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Ivona\Desktop\"/>
    </mc:Choice>
  </mc:AlternateContent>
  <xr:revisionPtr revIDLastSave="0" documentId="8_{9953F70C-10A6-4D91-B0A4-EB830D61193B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List2" sheetId="20" r:id="rId1"/>
    <sheet name="2025" sheetId="18" r:id="rId2"/>
    <sheet name="2024" sheetId="17" r:id="rId3"/>
    <sheet name="2023" sheetId="13" r:id="rId4"/>
    <sheet name="2022" sheetId="12" r:id="rId5"/>
    <sheet name="2021" sheetId="9" r:id="rId6"/>
    <sheet name="2020" sheetId="8" r:id="rId7"/>
    <sheet name="2019" sheetId="7" r:id="rId8"/>
    <sheet name="2018" sheetId="5" r:id="rId9"/>
    <sheet name="2017" sheetId="4" r:id="rId10"/>
    <sheet name="2016" sheetId="3" r:id="rId11"/>
    <sheet name="2015" sheetId="2" r:id="rId12"/>
    <sheet name="2014" sheetId="6" r:id="rId13"/>
    <sheet name="2013" sheetId="1" r:id="rId14"/>
  </sheets>
  <definedNames>
    <definedName name="_xlnm.Print_Area" localSheetId="10">'2016'!$A:$H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JA-TAJNISTVO</author>
  </authors>
  <commentList>
    <comment ref="G108" authorId="0" shapeId="0" xr:uid="{00000000-0006-0000-0100-000001000000}">
      <text>
        <r>
          <rPr>
            <b/>
            <sz val="8"/>
            <color indexed="81"/>
            <rFont val="Segoe UI"/>
            <family val="2"/>
            <charset val="238"/>
          </rPr>
          <t>MARIJA-TAJNISTVO:</t>
        </r>
        <r>
          <rPr>
            <sz val="8"/>
            <color indexed="81"/>
            <rFont val="Segoe UI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80450" uniqueCount="2574">
  <si>
    <t>RBR.</t>
  </si>
  <si>
    <t>VRSTA UGOVORA</t>
  </si>
  <si>
    <t>DATUM SKLAPANJA</t>
  </si>
  <si>
    <t>RAZDOBLJE NA KOJE JE SKLOPLJEN</t>
  </si>
  <si>
    <t>DATUM IZVRŠENJA</t>
  </si>
  <si>
    <t>IZNOS BEZ PDV-A</t>
  </si>
  <si>
    <t>PLAĆANJE IZ  PRORAČUNA JEDINICE 
(DA ili NE)</t>
  </si>
  <si>
    <t>DRUGI IZVOR FINANCIRANJA, AKO NIJE PRORAČUN JEDINICE</t>
  </si>
  <si>
    <t>SUBJEKT S KOJIM JE SKLOPLJEN</t>
  </si>
  <si>
    <t>IZNOS S PDV-OM</t>
  </si>
  <si>
    <t>STANJE NA DAN: 31.prosinca 2013.godine</t>
  </si>
  <si>
    <t>Obračun neto iznosa po cijeni školskog sata od 90,00 kuna, prema mjesečnoj satnici koja je prilog Ugovoru, a na temelju ispostavljenog računa za predhodni mjesec.</t>
  </si>
  <si>
    <t>Na rok od 1 (jedne ) godine, odnosno do 31.12.2013.g.</t>
  </si>
  <si>
    <t>OSNOVNA ŠKOLA OPUZEN, 20 355 Opuzen, S.S.Kranjčevića 11.</t>
  </si>
  <si>
    <t>NE</t>
  </si>
  <si>
    <t>Od 07. siječnja 2013.g. do 06. siječnja 2014.g.</t>
  </si>
  <si>
    <t>Marija Kapović, Zagrebačka 25. 20 355 Opuzen</t>
  </si>
  <si>
    <t>11. siječnja 2013.godine</t>
  </si>
  <si>
    <t>07. siječnja 2013.godine</t>
  </si>
  <si>
    <t>03. siječnja 2013.godine</t>
  </si>
  <si>
    <t>Od 01. siječnja do 31. prosinca 2013.godine</t>
  </si>
  <si>
    <t>Čistoća Opuzen d.o.o., Opuzen. Matice Hrvatske 5.</t>
  </si>
  <si>
    <t>31. prosinca 2013. godine</t>
  </si>
  <si>
    <t>DA</t>
  </si>
  <si>
    <t>25. siječnja 2013. godine</t>
  </si>
  <si>
    <t>Hrvatski zavod za zapošljavanje, Zagreb, Radnička cesta 1.</t>
  </si>
  <si>
    <t>04. veljače 2013. godine</t>
  </si>
  <si>
    <t>Od 04. veljače 2013.g. do 03. veljače 2014.g.</t>
  </si>
  <si>
    <t>Ivan Sršen, S. Radića 13/2., Opuzen</t>
  </si>
  <si>
    <t>Financirano 100% od strane Hrvatskog zavoda za zapošljavanje</t>
  </si>
  <si>
    <t>15. veljače 2013. godine</t>
  </si>
  <si>
    <t>18. veljače 2013. godine</t>
  </si>
  <si>
    <t>IGH URBANIZAM d.o.o., Dubrovnik, Vukovarska 8/II</t>
  </si>
  <si>
    <t>31.12.2013.godine</t>
  </si>
  <si>
    <t>18. kolovoza 2013.godine</t>
  </si>
  <si>
    <t>Od 18. veljače do 18. kolovoza 2013. godine</t>
  </si>
  <si>
    <t>25. veljače 2013. godine</t>
  </si>
  <si>
    <t>Mile Raić, A. Starčevića 136, 34 000 Požega</t>
  </si>
  <si>
    <t>Osam dana nakon dana dostave predmeta Ugovora</t>
  </si>
  <si>
    <t>03. svibnja 2013. godine</t>
  </si>
  <si>
    <t>Ministarstvo regionalnog razvoja i fondova Europske unije, Zagreb, Račkog 6.</t>
  </si>
  <si>
    <t>Do datuma dostave završnog izvješća, najkasnije do 30. studenog 2013. godine</t>
  </si>
  <si>
    <t>17. svibnja 2013. godine</t>
  </si>
  <si>
    <t>Od 15. lipnja do 15. rujna 2013. godine</t>
  </si>
  <si>
    <t>Verteks d.o.o., Iznad križa 66, 23 205 Bibinje</t>
  </si>
  <si>
    <t>Plačanje na osnovu mjesečnih računa</t>
  </si>
  <si>
    <t>26. lipnja 2013. godine</t>
  </si>
  <si>
    <t>18. srpnja 2013. godine</t>
  </si>
  <si>
    <t>Bruno Langer, umjetnik, Pula, Valkane 10.</t>
  </si>
  <si>
    <t>UGOVOR o privremenom korištenju javne gradske površine</t>
  </si>
  <si>
    <t>UGOVOR o umjetničkoj suradnji</t>
  </si>
  <si>
    <t>UGOVOR br: 041/13.N</t>
  </si>
  <si>
    <t>UGOVOR o sufinanciranju; Broj: 05-F-I-5021/13-19 PORLZ 392</t>
  </si>
  <si>
    <t>UGOVOR o autorskom djelu</t>
  </si>
  <si>
    <t>UGOVOR za izradu Ciljanih Izmjena i dopuna Prostornog plana uređenja Grada Opuzena</t>
  </si>
  <si>
    <t>UGOVOR o stručnom osposobljavanju za rad bez zasnivanja radnog odnosa</t>
  </si>
  <si>
    <t>UGOVOR o stručnom osposobljavanju za rad</t>
  </si>
  <si>
    <t>UGOVOR o održavanju javno-prometnih površina na području Grada Opuzena za 2013.godinu</t>
  </si>
  <si>
    <t>UGOVOR o održavanju zelenih površina i oborinske kanalizacije na području Grada Opuzena za 2013.godinu</t>
  </si>
  <si>
    <t>UGOVOR o korištenju sportske dvorane Opuzen</t>
  </si>
  <si>
    <t>04. srpnja 2013. godine</t>
  </si>
  <si>
    <t>Od 01. lipnja do 01. rujna 2013. godine</t>
  </si>
  <si>
    <t>Ugostiteljski obrt "HAVANA CLUB", Opuzen, Podgradina 57.</t>
  </si>
  <si>
    <t>04.srpnja 2013.godine</t>
  </si>
  <si>
    <t>01. svibnja do 31. kolovoza 2013. godine</t>
  </si>
  <si>
    <t>Ugostiteljski obrt "Jerry", Opuzen, S.Radića 15.</t>
  </si>
  <si>
    <t>Ugostiteljski obrt "Vagabundo", Opuzen, N.Nonkovića 13.</t>
  </si>
  <si>
    <t>01. lipnja do 01. rujna 2013. godine</t>
  </si>
  <si>
    <t>Ugostiteljski obrt "Ante", Opuzen, Trnovska 11.</t>
  </si>
  <si>
    <t>Ugostiteljski obrt "Riva", Opuzen, Prašnica 39.</t>
  </si>
  <si>
    <t>01. lipnja do 31. kolovoza 2013. godine</t>
  </si>
  <si>
    <t>Ugostiteljski obrt "Dado", Opuzen, Trg kralja Tomislava 5.</t>
  </si>
  <si>
    <t>22. srpnja 2013. godine</t>
  </si>
  <si>
    <t>ANEKS UGOVORA  br. 041/13.N.</t>
  </si>
  <si>
    <t>od 15. lipnja do 15. kolovoza 2013. godine</t>
  </si>
  <si>
    <t>UGOVOR o umjetničkom izvođačkom nastupu</t>
  </si>
  <si>
    <t>Udruga Vokalno-instrumentalni sastav Vertigo, Metković, oca A.Gabrića 53/1</t>
  </si>
  <si>
    <t>10. koovoza 2013.godine</t>
  </si>
  <si>
    <t>02. rujna 2013. godine</t>
  </si>
  <si>
    <t>Na određeno vrijeme, do kraja nastavne godine 2013/14.</t>
  </si>
  <si>
    <t>Srednja poljoprivredna i tehnička škola Opuzen, Opuzen, Trg Opuzenske bojne 4.</t>
  </si>
  <si>
    <t>01. rujna 2014. godine</t>
  </si>
  <si>
    <t>UGOVOR o korištenju poslovnog prostora</t>
  </si>
  <si>
    <t>05. rujna 2014. godine</t>
  </si>
  <si>
    <t>Na rok od 10 (deset) godina.</t>
  </si>
  <si>
    <t>Udruga građana Klub navijača Hajduka "Torcida Opuzen", Opuzen, Polj. Don.M.Pavlinovića 1.</t>
  </si>
  <si>
    <t>Osam dana od dana održavanja koncerta.</t>
  </si>
  <si>
    <t>05. rujna 2024.godine</t>
  </si>
  <si>
    <t>UGOVOR o subvencioniranju cijene relacijskih pokaznih karata</t>
  </si>
  <si>
    <t>30. rujna 2013. godine</t>
  </si>
  <si>
    <t>Na određeno vrijeme od 01. rujna do 30. lipnja 2013. godine</t>
  </si>
  <si>
    <t>Čazmatrans-Nova d.o.o., Čazma, M.Novačića 10.</t>
  </si>
  <si>
    <t>Po ispostavljenim računima</t>
  </si>
  <si>
    <t>Siječanj-lipanj 2013. godine</t>
  </si>
  <si>
    <t>UGOVOR br. 71/2013 - NDZ ZOP</t>
  </si>
  <si>
    <t>28. listopada 2013. godine</t>
  </si>
  <si>
    <t>Jednom mjesečno</t>
  </si>
  <si>
    <t>Alfa Atest d.o.o., Split, Poljička cesta 32.</t>
  </si>
  <si>
    <t>Na određeno vrijeme do 31.prosinca 2013. godine</t>
  </si>
  <si>
    <t>UGOVOR br. 55/13-KV o sufinanciranju sukladno uvjetima i kriterijima Programa unapređenja turističkog sektora u 2013. godini "Korak više"</t>
  </si>
  <si>
    <t>07. studenoga 2013. godine</t>
  </si>
  <si>
    <t>Bespovratna sredstva</t>
  </si>
  <si>
    <t>Ministarstvo turizma RH, Zagreb, Prisavlje 14.</t>
  </si>
  <si>
    <t>DOPUNA STANJA NA DAN: 31.prosinca 2015.godine</t>
  </si>
  <si>
    <t>05. siječnja 2015. godine</t>
  </si>
  <si>
    <t>Obračun neto iznosa po cijeni školskog sata od 90,00 kuna, prema mjesečnoj satnici koja je prilog Ugovoru, a na temelju ispostavljenog računa za prethodni mjesec.</t>
  </si>
  <si>
    <t xml:space="preserve">Osnovna škola Opuzen, S. S. Kranjčevića 10. 20 355 Opuzen </t>
  </si>
  <si>
    <t>31. prosinca 2015. godine</t>
  </si>
  <si>
    <t>UGOVOR o zakupu dvorane i opreme za izobrazbu</t>
  </si>
  <si>
    <t>02. siječnja 2015. godine</t>
  </si>
  <si>
    <t>Savjetodavna služba, Zagreb, Savska cesta 41.</t>
  </si>
  <si>
    <t>UGOVOR o održavanju zelenih površina na području Grada Opuzena za 2014.godinu</t>
  </si>
  <si>
    <t>09. siječnja 2015. godine</t>
  </si>
  <si>
    <t>UGOVOR o održavanju javno-prometnih površina na području Grada Opuzena za 2015.godinu</t>
  </si>
  <si>
    <t>02. travnja 2015. godine</t>
  </si>
  <si>
    <t>Crveni Patuljak, Zagreb,  Jaruščica 9 b</t>
  </si>
  <si>
    <t>Čistoća Opuzen d.o.o. Matice Hrvatske 5.        20 355 Opuzen</t>
  </si>
  <si>
    <t>Od 01. siječnja do 31. prosinca   2015. godine</t>
  </si>
  <si>
    <t>Od 01. siječnja do 31. prosinca    2015. godine</t>
  </si>
  <si>
    <t xml:space="preserve">Od 27. siječnja do 26. studenog 2015. godine      </t>
  </si>
  <si>
    <t xml:space="preserve">Na rok od jedne (1) godine, odnosno do 31.prosinca.2015. godine </t>
  </si>
  <si>
    <t>26. studenog 2015. godine</t>
  </si>
  <si>
    <t>500,00 kuna za svaki ciklus od tri dana s neprekidnim trajanjem od pet sati</t>
  </si>
  <si>
    <t>Od 01. travnja do 30. lipnja 2015. godine</t>
  </si>
  <si>
    <t>30. lipnja 2015. godine</t>
  </si>
  <si>
    <t>Plaćanje sukladno Rješenju o razrezu poreza na korištenje javne gradske površine</t>
  </si>
  <si>
    <t>UGOVOR br: 0204-3/15, o sufinanciranju i suorganiziranju 18. maratona lađa 2015. godine i aktivnosti koje predhode maratonu</t>
  </si>
  <si>
    <t>15.000,00 kuna</t>
  </si>
  <si>
    <t>05. kolovoza 2015. godine</t>
  </si>
  <si>
    <t>Udruga lađara Neretve, Metković, Ante Starčevića 8.</t>
  </si>
  <si>
    <t>Od 02. travnja do 08. kolovoza 2015. godine</t>
  </si>
  <si>
    <t>29. travnja 2015. godine</t>
  </si>
  <si>
    <t>Kivika export-import d.o.o., Opuzen, Jasenska 27.</t>
  </si>
  <si>
    <t>Od 01. svibnja do 30. lipnja 2015. godine</t>
  </si>
  <si>
    <t>UGOVOR o izradi strateškog razvojnog programa Grada Opuzena za razdoblje 2015.-2020. godine</t>
  </si>
  <si>
    <t>08. svibnja 2015. godine</t>
  </si>
  <si>
    <t>MICRO projekt d.o.o., Split, Ruđera Boškovića 27.</t>
  </si>
  <si>
    <t>Dan isporuke finalne verzije Programa naručitelju</t>
  </si>
  <si>
    <t>12 mjeseci od dana sklapanja Ugovora</t>
  </si>
  <si>
    <t>M07-Provedba operacije 7.1.1.</t>
  </si>
  <si>
    <t>Od 01. svibnja do 01. rujna 2015. godune</t>
  </si>
  <si>
    <t>01. rujna 2015. godine</t>
  </si>
  <si>
    <t>11. svibnja 2015. godine</t>
  </si>
  <si>
    <t>Od 15. svibnja do 31. kolovoza 2015. godine</t>
  </si>
  <si>
    <t>31. kolovoza 2015. godine</t>
  </si>
  <si>
    <t>Ugostiteljski obrt "Jerry", Opuzen, Stjepana Radića 15.</t>
  </si>
  <si>
    <t>13. svibnja 201</t>
  </si>
  <si>
    <t>Od 15. svibnja do 01. rujna 2015. godine</t>
  </si>
  <si>
    <t>11. svibnja 201</t>
  </si>
  <si>
    <t xml:space="preserve">01. lipnja 2015. godine </t>
  </si>
  <si>
    <t>Ugostiteljski obrt "Pod maslinom" Opuzen, Polj. Mate Pečića 3</t>
  </si>
  <si>
    <t>Ugostiteljski obrt "Vagabundo", Opuzen, N.Nonkovića 13</t>
  </si>
  <si>
    <t>Od 01. svibnja do 31. lipnja 2015. godine</t>
  </si>
  <si>
    <t>Ugostiteljski obrt "LUX" Opuzen, Riva 2</t>
  </si>
  <si>
    <t>31. lipnja 2015. godine</t>
  </si>
  <si>
    <t>UGOVOR o održavanju objekata i uređenja javne rasvjete za 2015.godinu</t>
  </si>
  <si>
    <t>"Unelpo" d.o.o., Metković, A. Hebranga 24</t>
  </si>
  <si>
    <t>Od 11. svibnja do 31. prosinca 2015. godine</t>
  </si>
  <si>
    <t>UGOVOR o gostovanju br.20/2015</t>
  </si>
  <si>
    <t>Od 30. lipnja do 21. srpnja 2015. godine</t>
  </si>
  <si>
    <t>Kazališna grupa LECTIRUM, Zagreb, Voćarska 105.</t>
  </si>
  <si>
    <t>20. srpnja 2015. godine</t>
  </si>
  <si>
    <t>09. srpnja 2015. godine</t>
  </si>
  <si>
    <t>06. srpnja 2015. godine</t>
  </si>
  <si>
    <t>10. srpnja 2015. godine</t>
  </si>
  <si>
    <t>Od 01. srpnja do 01. rujna 2015. godine</t>
  </si>
  <si>
    <t>Ugostiteljski obrt "Crveni patuljak" Opuzen, Trg kralja Tomislava 12.</t>
  </si>
  <si>
    <t>Od 01. srpnja do 31. kolovoza 2015. godine</t>
  </si>
  <si>
    <t>Ugostiteljski obrt "Kivika export-import" Opuzen, Fort Opus 1.</t>
  </si>
  <si>
    <t>Od 01. srpnja do 31. kolovoza  2015. godine</t>
  </si>
  <si>
    <t>Ugostiteljski obrt "Lux" Opuzen, Obala  Dr. Franje Tuđmana 2.</t>
  </si>
  <si>
    <t>UGOVOR 11/2015</t>
  </si>
  <si>
    <t>02. lipnja 2015. godine</t>
  </si>
  <si>
    <t>Od 02.lipnja 2015. godine</t>
  </si>
  <si>
    <t>LUPOMusic d.o.o.Jastrebarsko, Janka Matka 2</t>
  </si>
  <si>
    <t>02.lipnja 2015. godine</t>
  </si>
  <si>
    <t>UGOVOR 109/15.N</t>
  </si>
  <si>
    <t>01. srpnja 2015. godine</t>
  </si>
  <si>
    <t>Od 01. srpnja do 01. kolovoza 2015 godine</t>
  </si>
  <si>
    <t>VERTEKS d.o.o. Bibinje, Iznad Križa 66.</t>
  </si>
  <si>
    <t>Temeljem mjesečnog računa</t>
  </si>
  <si>
    <t>UGOVOR o izvedbi predstave</t>
  </si>
  <si>
    <t>08. srpnja 2015. godine</t>
  </si>
  <si>
    <t>08. srpnja do 21. srpnja 2015 godine</t>
  </si>
  <si>
    <t>Glumačka družina "Histrioni", Zagreb, Ilica 90</t>
  </si>
  <si>
    <t>21. srpnja 2015. godine</t>
  </si>
  <si>
    <t>Od 09. srpnja do 24. kolovoza 2015. godine</t>
  </si>
  <si>
    <t>Ugostiteljski obrt "Bex", Opuzen, Trg kralja Tomislava 2 i 3.</t>
  </si>
  <si>
    <t>24. kolovoza 2015. godine</t>
  </si>
  <si>
    <t>UGOVOR</t>
  </si>
  <si>
    <t xml:space="preserve"> UGOVOR o umjetničkom izvođačkom nastupu</t>
  </si>
  <si>
    <t>17. srpnja 2015. godine</t>
  </si>
  <si>
    <t>17. srpnja do 18. srpnja 2015. godine</t>
  </si>
  <si>
    <t>Saša Jakelić, Solin, Petra Krešimira IV 58a</t>
  </si>
  <si>
    <t>24. srpnja 2015. godine</t>
  </si>
  <si>
    <t>01. kolovoza 2015. godine</t>
  </si>
  <si>
    <t>Agro Plus d.o.o., Opuzen, Tisno 3.</t>
  </si>
  <si>
    <t>Po izdavanju mjesečnog računa</t>
  </si>
  <si>
    <t>Od 01. kolovoza do 01. veljače 2016. godine</t>
  </si>
  <si>
    <t>UGOVOR o radu na određeno vrijeme</t>
  </si>
  <si>
    <t>10. kolovoza 2015. godine</t>
  </si>
  <si>
    <t>Od 10. kolovoza do 09. veljače 2016. godine</t>
  </si>
  <si>
    <t>Ljubomir Marinković, Opuzen, Trg Opuzenske bojne 3.</t>
  </si>
  <si>
    <t>Najkasnije 15-tog dana u mjesecu</t>
  </si>
  <si>
    <t>Hrvatski zavod za zapošljavanje</t>
  </si>
  <si>
    <t>Budimir Lozina, Opuzen, Ante Starčevića 15.</t>
  </si>
  <si>
    <t>Mijo Bjeliš, Opuzen, Pržinovac 32.</t>
  </si>
  <si>
    <t>Marko Vodanović, Opuzen, S.S. Kranjčevića 11.</t>
  </si>
  <si>
    <t>UGOVOR o sufinanciranjuili financiranju zapošljavanja nezaposlenih osoba u javnom radu financiranju 100%</t>
  </si>
  <si>
    <t>14. kolovoza 2015. godine</t>
  </si>
  <si>
    <t>10. kolovoza 2015. do 09. veljače 2016. godine</t>
  </si>
  <si>
    <t>Najkasnije 30 dana od dana potpisivanja Ugovora</t>
  </si>
  <si>
    <t>OKVIRNI SPORAZUM za opskrbu električnom energijom za potrebe Grada Opuzena</t>
  </si>
  <si>
    <t>25. kolovoza 2015. godine</t>
  </si>
  <si>
    <t>Razdoblje od dvije godine od dana potpisivanja istog</t>
  </si>
  <si>
    <t>Proenergy d.o.o., Zagreb, Josipa Marohnića 1.</t>
  </si>
  <si>
    <t>25. kolovoza 2017. godine</t>
  </si>
  <si>
    <t>UGOVOR o priključenju 401306-150068-00110109</t>
  </si>
  <si>
    <t>28. kolovoza 2015. godine</t>
  </si>
  <si>
    <t>HEP, Operator distribucijskog sustava d.o.o., Split, Poljička cesta 73.</t>
  </si>
  <si>
    <t>50 % od dana potpisivanja Ugovora, ostatak do isteka istog</t>
  </si>
  <si>
    <t>Do isteka roka važenja predhodne elektroenergetske suglasnosti iz čl.1. ovog Ugovora</t>
  </si>
  <si>
    <t xml:space="preserve">UGOVOR o radu </t>
  </si>
  <si>
    <t>Umnožak koeficijenta 3,15 i osnovice 2.585,00 kn uvećano za 0,5 % za svaku navršenu godinu radnog staža</t>
  </si>
  <si>
    <t>Na rok od četiri godine, računajuči od 01. rujna 2015. godine</t>
  </si>
  <si>
    <t>Karmela Popić Kešina, Opuzen, Mandarinska 11.</t>
  </si>
  <si>
    <t>Najkasnije 15-tog u mjesecu za predhodni mjesec</t>
  </si>
  <si>
    <t>Od 01. rujna do 30. rujna 2015. godine</t>
  </si>
  <si>
    <t>30. rujna 2015. godine</t>
  </si>
  <si>
    <t>Od 01. rujna do 31. listopada 2015. godine</t>
  </si>
  <si>
    <t>31. listopada 2015. godine</t>
  </si>
  <si>
    <t>Ugostiteljski obrt "Pod maslinom", Opuzen. Polj. M. Pečića 3.</t>
  </si>
  <si>
    <t>13. kolovoza 2015. godine</t>
  </si>
  <si>
    <t>UGOVOR o kupoprodaji nekretnine</t>
  </si>
  <si>
    <t>Slađana Popović, Opuzen, Podgradina 82.</t>
  </si>
  <si>
    <t>Od 17. srpnja 2015. godine do zadnje isplačene rate (60)</t>
  </si>
  <si>
    <t>Drina Jurišin, Opuzen, Trg Opuzenske bojne 3.</t>
  </si>
  <si>
    <t>Uplatom 60-te mjesečne rate, 05.08.2020. godine</t>
  </si>
  <si>
    <t>UGOVOR o izvođenju radova</t>
  </si>
  <si>
    <t>14. rujna 2015. godine</t>
  </si>
  <si>
    <t>Od 16. rujna 2015. godine do 16. listopada 2015. godine</t>
  </si>
  <si>
    <t>Dubrovnik ceste d.d., Dubrovnik, V. Nazora 8.</t>
  </si>
  <si>
    <t>16. listopada 2015. godine</t>
  </si>
  <si>
    <t>UGOVOR o stručnom osposobljavanje</t>
  </si>
  <si>
    <t>21. rujna 2015. godine</t>
  </si>
  <si>
    <t>Od 21. rujna do 20. rujna 2016. godine</t>
  </si>
  <si>
    <t>Damir Mataga, Opuzen, Zagrebačka 1</t>
  </si>
  <si>
    <t>Domagoj Vučković, Kula Norinska, Neretvanska cesta 2.</t>
  </si>
  <si>
    <t>UGOVOR o sufinanciranju radova na sanaciji komunalne infrastrukture</t>
  </si>
  <si>
    <t>Dubrovačko-neretvanska županija, Dubrovnik, Pred Dvorom 1.</t>
  </si>
  <si>
    <t>Najkasnije 7 dana od dana sklapanja Ugovora</t>
  </si>
  <si>
    <t>21. kolovoza do 28. kolovoza 2015. godine</t>
  </si>
  <si>
    <t>21. kolovoza 2015. godine</t>
  </si>
  <si>
    <t>Čazmatrans Dalmacija d.o.o. Benkovac, Petra Zoranića 7.</t>
  </si>
  <si>
    <t>Od 01. rujna do 30. lipnja 2016. godine</t>
  </si>
  <si>
    <t>30. lipnja 2016. godine</t>
  </si>
  <si>
    <t>Po ispostavljenim mjesečnim računima</t>
  </si>
  <si>
    <t>UGOVOR o pružanju usluga</t>
  </si>
  <si>
    <t>06. listopada 2015. godine</t>
  </si>
  <si>
    <t>Geoproming d.o.o.,Metković, Trg dr. Franje Tuđmana 1.</t>
  </si>
  <si>
    <t>75 dana nakon potpisivanja ugovora</t>
  </si>
  <si>
    <t>Najkasnije 75 dana od dasna potpisivanja</t>
  </si>
  <si>
    <t>19. listopada 2015.godine</t>
  </si>
  <si>
    <t>ANEKS ugovora o izvođenju radova</t>
  </si>
  <si>
    <t>Ministarstvo regionalnog razvoja i fondova EU</t>
  </si>
  <si>
    <t>UGOVOR o sufinanciranju br: 06-F-I-0265/15-19</t>
  </si>
  <si>
    <t>02. listopada 2015. godine</t>
  </si>
  <si>
    <t>Ministarstvo regionalnog razvoja i fondova Europske unije, Zagreb, Račkoga 6.</t>
  </si>
  <si>
    <t>Od 02. listopada do 31.prosinca 2015. godine</t>
  </si>
  <si>
    <t>UGOVOR o sufinanciranju geodetsko-katastarskih usluga u svrhu izrade katastra nekretnina-nova K.O. Podgradina</t>
  </si>
  <si>
    <t>23. rujna 2015. godine</t>
  </si>
  <si>
    <t>Općina Slivno, Opuzen, Podgradina 41.</t>
  </si>
  <si>
    <t>Od 23. rujna do 15. prosinca 2015. godine</t>
  </si>
  <si>
    <t>15. prosinca 2015. godine</t>
  </si>
  <si>
    <t>UGOVOR o nagodbi</t>
  </si>
  <si>
    <t>Veletržnica Opuzen d.o.o., Opuzen, Trg kralja Tomislava 1</t>
  </si>
  <si>
    <t>31. ožujka 2016. godine</t>
  </si>
  <si>
    <t>Od 30. rijna 2015. godine do 30. ožujka 2016. godine</t>
  </si>
  <si>
    <t>UGOVOR o međusobnim pravima i obvezama u svezi stručnog osposobljavanja za rad bez zasnivanja radnog odnosa</t>
  </si>
  <si>
    <t>07. listopada 2015. godine</t>
  </si>
  <si>
    <t>Hrvatski zavod za zapošljavanje, Zagreb, Radnička cesta 1. i Domagoj Vučković</t>
  </si>
  <si>
    <t>21. rujna 2015. godine do 20. rujna 2016. godine</t>
  </si>
  <si>
    <t>20. rujna 2016. godine</t>
  </si>
  <si>
    <t>I. 50.000,00 kn,                II. 50.000,00 kn,               III. 100.000,00 kn,              IV. 150.000,00 kn.</t>
  </si>
  <si>
    <t>DOKO GRAĐENJE  d.o.o., Metković, Ilije Bošnjaka 26.</t>
  </si>
  <si>
    <t>Od 08. svibnja 2015. godine  do izvršenja radova</t>
  </si>
  <si>
    <t>Najkasnije 15  dana od dana uvođenja u posao</t>
  </si>
  <si>
    <t>Hrvatski zavod za zapošljavanje, Zagreb, Radnička cesta 1. i Damir Mataga</t>
  </si>
  <si>
    <t xml:space="preserve">Hrvatski zavod za zapošljavanje, Zagreb, Radnička cesta 1. </t>
  </si>
  <si>
    <t>UGOVOR o sufinanciranju Dječjeg vrtića Opuzen</t>
  </si>
  <si>
    <t>29. prosinca 2015. godine</t>
  </si>
  <si>
    <t>Od 29. prosinca 2015. godine do raskida istog</t>
  </si>
  <si>
    <t>Sufinanciranje srazmjerno broju djece s prebivalištem roditelja na području Općine</t>
  </si>
  <si>
    <t>UGOVOR o zakupu javno prometne površine</t>
  </si>
  <si>
    <t>20. siječnja 2016. godine</t>
  </si>
  <si>
    <t>Od 20. siječnja do 31. prosinca 2016. godine</t>
  </si>
  <si>
    <t>Trgovački obrt "Gabi", Šandrovac, Jarak 35.</t>
  </si>
  <si>
    <t>31. prosinca 2016. godine</t>
  </si>
  <si>
    <t>Ugovor o stručnom osposobljavanju</t>
  </si>
  <si>
    <t>01. veljače 2016. godine</t>
  </si>
  <si>
    <t>Od 01. veljače do 31. siječnja 2017. godine</t>
  </si>
  <si>
    <t>Marin Rešetina, Opuzen, Z. Frankopanska 107.</t>
  </si>
  <si>
    <t>31. siječnja 2017. godine</t>
  </si>
  <si>
    <t>Nevena Šiljeg, Opuzen, B.J.Jelačića 4.</t>
  </si>
  <si>
    <t>Ivana Deak, Opuzen, B.J.Jelačića 71.</t>
  </si>
  <si>
    <t>Ugovor o umjetničkom honoraru</t>
  </si>
  <si>
    <t>25. veljače 2016. godine</t>
  </si>
  <si>
    <t>GRB 22, Knin</t>
  </si>
  <si>
    <t>30 dana od dana izvršenja obveze</t>
  </si>
  <si>
    <t>UGOVOR o održavanju zelenih površina na području Grada Opuzena za 2016. godinu</t>
  </si>
  <si>
    <t>04. siječnja 2016. godine</t>
  </si>
  <si>
    <t>Plaćanje po situacijama u roku 8 dana</t>
  </si>
  <si>
    <t>Čistoća Opuzen d.o.o., Opuzen, Matice Hrvatske 9</t>
  </si>
  <si>
    <t>Od 01.siječnja do 31. prosinca 2016. godine</t>
  </si>
  <si>
    <t>UGOVOR o održavanju javno-prometnih površina na području Grada Opuzena za 2016. godinu</t>
  </si>
  <si>
    <t>Ugovor o stručnom osposobljavanju za rad bez zasnivanja radnog odnosa</t>
  </si>
  <si>
    <t>29. veljače 2016. godina</t>
  </si>
  <si>
    <t>Hrvatski zavod za zapošljavanje, Zagreb, Radnička cesta 1. i Marin Rešetina, Opuzen</t>
  </si>
  <si>
    <t>6.751,08 KN</t>
  </si>
  <si>
    <t>Od 01. velače 2016. godine do 31. siječnja 2017. godine</t>
  </si>
  <si>
    <t>Osnovna škola Opuzen, Opuzen, S.S.Kranjčevića 11.</t>
  </si>
  <si>
    <t>UGOVOR o provedbi usluga zbrinjavanja napuštenih životinja i uklanjanja uginulih životinja</t>
  </si>
  <si>
    <t>22. veljače 2016. godine</t>
  </si>
  <si>
    <t>AS-EKO d.o.o., Šibenik, Dolačka 2.</t>
  </si>
  <si>
    <t>Od 22. veljače 2016. godine - 22. veljače 2017. godine</t>
  </si>
  <si>
    <t>15 dana od dana izdavanja računa</t>
  </si>
  <si>
    <t>6.000,00 kn + svaka pojedinačna usluga prema čl.3. Ugovora</t>
  </si>
  <si>
    <t>Hrvatski zavod za zapošljavanje, Zagreb, Radnička cesta 1. i Ivana Deak, Opuzen</t>
  </si>
  <si>
    <t>Hrvatski zavod za zapošljavanje, Zagreb, Radnička cesta 1. i Nevena Šiljeg, Opuzen</t>
  </si>
  <si>
    <t>02. ožujka 2016. godine</t>
  </si>
  <si>
    <t>02.ožujka 2016. godine</t>
  </si>
  <si>
    <t>UGOVOR broj 01-01/16 o nabavci digitalne arhive s djelovodnikom</t>
  </si>
  <si>
    <t>Infos-Split d.o.o., Split, Trondheimska 4D.</t>
  </si>
  <si>
    <t>6.000,00 kn + 250,00 kn za održavanje 6 mjeseci u tri mjesećna obroka</t>
  </si>
  <si>
    <t>22.kolovoza 2016. godine</t>
  </si>
  <si>
    <t>Od 22.veljače do 22.kolovoza 2016. godine</t>
  </si>
  <si>
    <t>Aneks br.1. Ugovora o izradi strateškog razvojnog programa Grada Opuzena za razdoblje 2015.-20120.</t>
  </si>
  <si>
    <t>05. travnja 2016. godine</t>
  </si>
  <si>
    <t>Od 05. travnja 2016. godine do 08. svibnja 2016. godine</t>
  </si>
  <si>
    <t>UGOVOR o uporabi općinske vijećnice</t>
  </si>
  <si>
    <t>Hrvatska demokratska zajednica, GO Opuzen, Opuzen, Trg kralja Tomislava 1.</t>
  </si>
  <si>
    <t xml:space="preserve"> 17. travnja 2016. godine</t>
  </si>
  <si>
    <t>17. travnja 2016. godine</t>
  </si>
  <si>
    <t>Bez naknade</t>
  </si>
  <si>
    <t>06. travnja 2016. godine</t>
  </si>
  <si>
    <t>Od 01. travnja 2016. godine do 01. lipnja 2016. godine</t>
  </si>
  <si>
    <t>01. lipnja 2016. godine</t>
  </si>
  <si>
    <t>UGOVOR o izradi III. Izmjena i dopuna PPUG Opuzen sa sudjelovanjem u postupku ocjene o potrebi strateške procjene utjecaja plana na okoliš</t>
  </si>
  <si>
    <t>01. travnja 2016. godine</t>
  </si>
  <si>
    <t>Goran Karlović j.d.o.o., Zagreb, ulica grada Chicaga 28.</t>
  </si>
  <si>
    <t>Danom isporuke završnog elaborata, naručitelju</t>
  </si>
  <si>
    <t>19. travnja 2016. godine</t>
  </si>
  <si>
    <t>Od 15. travnja do 15. rujna 2016. godine</t>
  </si>
  <si>
    <t>15. rujna 2016. godine</t>
  </si>
  <si>
    <t>20 travnja 2016. godine</t>
  </si>
  <si>
    <t>Od 01. svibnja do 30. lipnja 2016. godine</t>
  </si>
  <si>
    <t>Ugostiteljski objekt "Vagabundo" Opuzen, N. Nonkovića 13.</t>
  </si>
  <si>
    <t>Kivika export-import d.o.o. Opuzen, N.nonkovića 1.</t>
  </si>
  <si>
    <t>UGOVOR o kratkoročnom kreditu-dopušteno prekoračenje po transakcijskom računu</t>
  </si>
  <si>
    <t>02. svibnja 2016. godine</t>
  </si>
  <si>
    <t>Od 02.svibnja 2016.-30.prosinca. 2016. godine</t>
  </si>
  <si>
    <t>PBZ Zagreb, Račkoga 6.</t>
  </si>
  <si>
    <t>16. svibnja 2016. godine</t>
  </si>
  <si>
    <t>Od 16. svibnja do 15. studenog 2016. godine</t>
  </si>
  <si>
    <t>Josip Žuvelek, Zažablje, Mislina 32.</t>
  </si>
  <si>
    <t>Josip Kudin, Opuzen, Smokovo 7.</t>
  </si>
  <si>
    <t>23. svibnja 2016. godine</t>
  </si>
  <si>
    <t>Nikola Gnječ, Opuzen, Mandarinska 5.</t>
  </si>
  <si>
    <t>Od 23. svibnja do 22. studenog 2016. godine</t>
  </si>
  <si>
    <t>Ivan Bjeliš, Opuzen, Prantrnovo 22.</t>
  </si>
  <si>
    <t>Slaven Glasović, Opuzen, B.J.Jelačića 1</t>
  </si>
  <si>
    <t>UGOVOR o sufinanciranju, broj; 06-F-I-0163/16-19</t>
  </si>
  <si>
    <t>17. svibnja 2016. godine</t>
  </si>
  <si>
    <t>Isplata prema dostavljenom zahtjevu korisnika</t>
  </si>
  <si>
    <t>Od 17. svibnja 2016. godine do 31. ožujka 2017. godine</t>
  </si>
  <si>
    <t>UGOVOR o financiranju zapošljavanja nezaposlenih osoba u javnom radu Uredimo naš grad</t>
  </si>
  <si>
    <t>03. lipnja 2016. godine</t>
  </si>
  <si>
    <t>Od 16. svibnja do 15. studenoga 2016. godine</t>
  </si>
  <si>
    <t>Najkasnije u roku 30 dana od dana potpisivanja Ugovora</t>
  </si>
  <si>
    <t>07. lipnja 2016. godine</t>
  </si>
  <si>
    <t>Neretvanski sliv d.o.o., S. Parmaća 6a, Opuzen</t>
  </si>
  <si>
    <t>Od 07. lipnja do 45 dana</t>
  </si>
  <si>
    <t>07. srpnja 2016. godine</t>
  </si>
  <si>
    <t>Od 07. srpnja do 30. rujna 2016. godine</t>
  </si>
  <si>
    <t>26. travnja 2016. godine</t>
  </si>
  <si>
    <t>Od 01. ssvibnja do 01. rujna 2016. godine</t>
  </si>
  <si>
    <t>01. rujna 2016. godine</t>
  </si>
  <si>
    <t>29. travnja 2016. godine</t>
  </si>
  <si>
    <t>01. svibnja do 31. kolovoza 2016. godine</t>
  </si>
  <si>
    <t>31. kolovoza 2016. godine</t>
  </si>
  <si>
    <t>Ugostiteljski obrt "Jerry"</t>
  </si>
  <si>
    <t>13. svibnja 2016. godine</t>
  </si>
  <si>
    <t>15. svibnja do 15. lipnja 2016. godine</t>
  </si>
  <si>
    <t>15. lipnja 2016. godine</t>
  </si>
  <si>
    <t>Ugostiteljski obrt "LUX", Opuzen, Riva 2.</t>
  </si>
  <si>
    <t>31. svibnja 2016. godine</t>
  </si>
  <si>
    <t>UGOVOR o sufinanciranju zapošljavanja nezaposlenih osoba u javnom radu Uredimo naš grad</t>
  </si>
  <si>
    <t>23. svibnja do 22. studenog 2016. godine</t>
  </si>
  <si>
    <t>30 dana od dana  potpisa Ugovora</t>
  </si>
  <si>
    <t>10. lipnja 2016. godine</t>
  </si>
  <si>
    <t>Od 15. lipnja do 15. rujna 2016. godine</t>
  </si>
  <si>
    <t>Ugostiteljski obrt "Pod maslinom", Opuzen, Polj. M. Pečića 3.</t>
  </si>
  <si>
    <t>Od 01. srpnja do 01. rujna 2016. godine</t>
  </si>
  <si>
    <t>UO "Shpiza", Opuzen, Kneza Domagoja 1.</t>
  </si>
  <si>
    <t>UO " Crveni patuljak", Zagreb, Jaruščica 9b</t>
  </si>
  <si>
    <t>12. srpnja 2016. godine</t>
  </si>
  <si>
    <t>Od 01. srpnja do 30. kolovoza 2016. godine</t>
  </si>
  <si>
    <t>18. srpnja 2016. godine</t>
  </si>
  <si>
    <t>Od 18. srpnja do 18. kolovoza 2016. godine</t>
  </si>
  <si>
    <t xml:space="preserve">Obrt u ugostiteljstvu "BEX", Opuzen, </t>
  </si>
  <si>
    <t>UGOVOR o autorskom honoraru</t>
  </si>
  <si>
    <t>16. srpnja 2016. godine</t>
  </si>
  <si>
    <t>Zoran Parmać, Ploče, Vukovarska 21.</t>
  </si>
  <si>
    <t>25.srpnja 2016. godine</t>
  </si>
  <si>
    <t>UGOVOR o sponzorstvu</t>
  </si>
  <si>
    <t>Agrofructus d.o.o., Donji Miholjac, Janjevci 6</t>
  </si>
  <si>
    <t>22. srpnja 2016. godine</t>
  </si>
  <si>
    <t>30.000,oo kn</t>
  </si>
  <si>
    <t>Od 22. srpnja do 31. prosinca 2016. godine</t>
  </si>
  <si>
    <t>UGOVOR o financijskoj potpori projektu/programu</t>
  </si>
  <si>
    <t>UGOVOR  Opuzensko lito</t>
  </si>
  <si>
    <t>UGOVOR o umjetničkom nastupu</t>
  </si>
  <si>
    <t>01. kolovoza 2016. godine</t>
  </si>
  <si>
    <t>Ervin Baučić, Zagreb, Strojarska 28</t>
  </si>
  <si>
    <t>Đani Stipaničev, Samobor, M. Vukasovića 13</t>
  </si>
  <si>
    <t>Renata Sabljak, Zagreb, S. Bulvana 14</t>
  </si>
  <si>
    <t>01. srpnja 2016. godine</t>
  </si>
  <si>
    <t>Od 16. lipnja do 31. kolovoza 2016. godine</t>
  </si>
  <si>
    <t>UGOVOR o autorskom-umjetničkom djelu</t>
  </si>
  <si>
    <t>Ivan Lukšič, Zagreb, Jablanovac 10/1</t>
  </si>
  <si>
    <t>Berislav Antica, Zagreb, Draganića 2a</t>
  </si>
  <si>
    <t>Anex Ugovora o stručnom osposobljavanju za rad bez zasnivanja radnog odnosa</t>
  </si>
  <si>
    <t>26. kolovoza 2016. godine</t>
  </si>
  <si>
    <t>PBZ Zagreb, Radnička cesta 50..</t>
  </si>
  <si>
    <t>Čazmatrans Dalmacija d.o.o., Benkovac, Petra Zoranića 7.</t>
  </si>
  <si>
    <t>DRUŠTVENI UGOVOR TRGOVAČKOG DRUŠTVA</t>
  </si>
  <si>
    <t>29. lipnja 2016. godine</t>
  </si>
  <si>
    <t>N-P-K-L-M vodovod d.o.o., Korčula, Put Sv. Luke 1.</t>
  </si>
  <si>
    <t>UGOVOR o sufinanciranju projekta komunalne infrastrukture</t>
  </si>
  <si>
    <t>21. rujna 2016. godine</t>
  </si>
  <si>
    <t>18. listopada 2016. godine</t>
  </si>
  <si>
    <t xml:space="preserve">Od 18. listopada 2016. godine </t>
  </si>
  <si>
    <t>60 dana od dana uvođenja u posao</t>
  </si>
  <si>
    <t>14. listopada 2016. godine</t>
  </si>
  <si>
    <t>Damir Deak, vl. Obrta "Bonaca", Klek, Peča 1/9</t>
  </si>
  <si>
    <t>TEHNO VALA d.o.o., Metković, Splitska 3/2</t>
  </si>
  <si>
    <t>UGOVOR o autorskom radu za realizaciju glazbenih dijela</t>
  </si>
  <si>
    <t>31. srpnja 2016. godine</t>
  </si>
  <si>
    <t>Fantastico, Ivo Zovko, Split, Stepinčeva 49</t>
  </si>
  <si>
    <t>UGOVOR o dodjeli kapitalnih pomoći gradovima i općinama za poticanje razvoja komunalnog gospodarstva i komunalnog standarda za 2016. godinu</t>
  </si>
  <si>
    <t>21. listopada 2016. godine</t>
  </si>
  <si>
    <t>Osam dana od dana potpisivanja istog</t>
  </si>
  <si>
    <t>Ministarstvo graditeljstva i prostornog uređenja, Zagreb, Ul Republike Austrije 20</t>
  </si>
  <si>
    <t>Od 04. studenog do 31. prosinca 2016. godine</t>
  </si>
  <si>
    <t>UGOVOR o priključenju, br: 401306-160173-00110109</t>
  </si>
  <si>
    <t>09. prosinca 2016. godine</t>
  </si>
  <si>
    <t>HEPODS d.o.o., Zagreb</t>
  </si>
  <si>
    <t>Trideset dana od dana potpisivanja Ugovora</t>
  </si>
  <si>
    <t>UGOVOR o sufinanciranju, broj; 06-F-I-0417/16-19</t>
  </si>
  <si>
    <t>05. prosinca 2016.godine</t>
  </si>
  <si>
    <t>U rokovima i pod uvjetima Ugovora</t>
  </si>
  <si>
    <t>Od 05.prosinca 2016. do 17.ožujka 2017.g.</t>
  </si>
  <si>
    <t>UGOVOR o djelu</t>
  </si>
  <si>
    <t>01. studenog 2016. godine</t>
  </si>
  <si>
    <t>Andrija Zonjić, Opuzen, Posrednica 4.</t>
  </si>
  <si>
    <t>Od 01. studenog 2016. godine</t>
  </si>
  <si>
    <t>Jednaka dva mjesećna obroka</t>
  </si>
  <si>
    <t>22. prosinca 2016. godine</t>
  </si>
  <si>
    <t>Od 22.prosinca 2016. godine do 21. prosinca 2017. godine</t>
  </si>
  <si>
    <t>Hrvatski zavod za zapošljavanje, Zagreb, Radnička cesta 1 i Ivana Deak, Opuzen</t>
  </si>
  <si>
    <t>Hrvatski zavod za zapošljavanje, Zagreb, Radnička cesta 1 i Nevena Šiljeg, Opuzen</t>
  </si>
  <si>
    <t xml:space="preserve">Ugovor o stručnom osposobljavanju za rad </t>
  </si>
  <si>
    <t>Nives Babić, Opuzen, Bana j. Jelačića 113.</t>
  </si>
  <si>
    <t>Hrvatski zavod za zapošljavanje, Zagreb, Radnička cesta 1 i Nives Babić, Opuzen</t>
  </si>
  <si>
    <t>SPORAZUM o raskidu Ugovora o kratkoročnom kreditu-dopušteno prekoračenje po transakcijskom računu br. 2340009-1830600004</t>
  </si>
  <si>
    <t>Privredna banka Zagreb d.d., Dubrovnik, A. Starčevića 24.</t>
  </si>
  <si>
    <t>UGOVOR o izvođenju predstave</t>
  </si>
  <si>
    <t>Umjetnička organizacija "Kerekesh teatar", V. Vidrić 10, Varaždin</t>
  </si>
  <si>
    <t>Od 18.07.2016. godine do 22.07.2016. godine</t>
  </si>
  <si>
    <t>SPORAZUM  o suradnji na razvojnom projektu hep-a za izgradnju infrastrukture za punjenje elektromotornih vozila</t>
  </si>
  <si>
    <t>29. kolovoza 2016. godine</t>
  </si>
  <si>
    <t>HERVATSKA ELEKTROPRIVREDA, d.d., Zagreb, ul. Grada Vukovara 37</t>
  </si>
  <si>
    <t>13. prosinca 2016. godine</t>
  </si>
  <si>
    <t>Od 22. prosinca 2016. do 21. prosinca 2017. godine</t>
  </si>
  <si>
    <t>29. prosinca 2016. godine</t>
  </si>
  <si>
    <t>PBZ d.d., Zagreb, Radnička cesta 50</t>
  </si>
  <si>
    <t>Od 29. prosinca 2016. do 31. prosinca 2017. godine</t>
  </si>
  <si>
    <t xml:space="preserve">REGISTAR SVIH SKLOPLJENIH UGOVORA U 2016. GODINI </t>
  </si>
  <si>
    <t>IZNOS S  PDV-OM</t>
  </si>
  <si>
    <t>30.rujna 2016.</t>
  </si>
  <si>
    <t>01.rujna 2016.</t>
  </si>
  <si>
    <t>18.kolo. 2016.</t>
  </si>
  <si>
    <t xml:space="preserve">REGISTAR SVIH SKLOPLJENIH UGOVORA U 2017. GODINI </t>
  </si>
  <si>
    <t>UGOVORo održavanju zelenih površina na području Grada Opuzena</t>
  </si>
  <si>
    <t>05. siječnja 2017. godine</t>
  </si>
  <si>
    <t>Čistoća Opuzen d.o.o., Opuzen, Matice Hrvatske 5.</t>
  </si>
  <si>
    <t>Od 01. siječnja 2017. godine do 31. prosinca 2017. godine</t>
  </si>
  <si>
    <t>UGOVORo održavanju javno-prometnih površina na području Grada Opuzena za 2017. godinu</t>
  </si>
  <si>
    <t>31. prosinca 2017. godine</t>
  </si>
  <si>
    <t xml:space="preserve">Na rok od jedne (1) godine, odnosno do 31.prosinca.2017. godine </t>
  </si>
  <si>
    <t>UGOVOR o održavanju programske opreme 17/2017</t>
  </si>
  <si>
    <t>13. veljače 2017. godine</t>
  </si>
  <si>
    <t>DBSoft, obrt za računalne djelatnosti, Varaždin, Dravska 17.</t>
  </si>
  <si>
    <t>400,00 kn</t>
  </si>
  <si>
    <t>Od 13. veljače 2017.godine do do 13. veljače 2018. godine</t>
  </si>
  <si>
    <t>UGOVOR o korištenju mreže, br: 4013-17-007097</t>
  </si>
  <si>
    <t>27. ožujka 2017. godine</t>
  </si>
  <si>
    <t>HEP-ODS d.o.o., Elektrodalmacija Split, Poljička 73.</t>
  </si>
  <si>
    <t>Od 27.03. 2017. godine na neodređenop vrijeme</t>
  </si>
  <si>
    <t>DODATAK Ugovoru o izvođenju radova</t>
  </si>
  <si>
    <t>Neretvanski sliv d.o.o., Opuzen, S. Parmaća 6 A</t>
  </si>
  <si>
    <t>UGOVOR o najmu garsonjere</t>
  </si>
  <si>
    <t>01. siječnja 2017. godine</t>
  </si>
  <si>
    <t>Od 01. siječnja do 31. prosinca 2019. godine</t>
  </si>
  <si>
    <t>Marin Žuvelek, Opuzen, Ante Starčevića 2.</t>
  </si>
  <si>
    <t>Svakog prvog u mjesecu</t>
  </si>
  <si>
    <t>UGOVOR o provedbi usluga zbrinjavanja napuštenih životinja i uklanjanja uginulih životinja na području Grada Opuzena</t>
  </si>
  <si>
    <t>24. ožujka 2017. godine</t>
  </si>
  <si>
    <t>Od 24. ožujka 2017. do 24. ožujka 2018. godine</t>
  </si>
  <si>
    <t>11. siječnja 2017. godine</t>
  </si>
  <si>
    <t>28. travnja 2017.godine</t>
  </si>
  <si>
    <t>0d 15.svibnja do 01.rujna 2017.godine</t>
  </si>
  <si>
    <t>Obrt za ugostiteljstvo ''POD MASLINOM'' Opuzen, Poljana Mate Pečića 3</t>
  </si>
  <si>
    <t>od 01.svibnja do 31.kolovoza 2017.godine</t>
  </si>
  <si>
    <t>Kivika Export-Import d.o.o. Opuzen, Fort Opus 1</t>
  </si>
  <si>
    <t>28.travnja 2017.godine</t>
  </si>
  <si>
    <t>od 01.travnja do 30.rujna 2017.godine</t>
  </si>
  <si>
    <t>Ugostiteljski obrt ''JERRY'' Opuzen, Stjepana Radića 16</t>
  </si>
  <si>
    <t>od 01.travnja do 31.prosinca 2017.godine</t>
  </si>
  <si>
    <t>Ugostiteljski obrt ''LUI'' Opuzen, Stjepana Radića 9</t>
  </si>
  <si>
    <t>02.svibnja 2017.godine</t>
  </si>
  <si>
    <t>od 02.svibnja do 01.listopada 2017.godine</t>
  </si>
  <si>
    <t>Marko Popović, Opuzen, Trg Opuzenske bojne 8</t>
  </si>
  <si>
    <t>najkasnije do 15-og dana u mjesecu</t>
  </si>
  <si>
    <t>Ivan Bjeliš, Opuzen, Prantrnovo 22</t>
  </si>
  <si>
    <t>Budimir Lozina, Opuzen, Ante Starčevića 15</t>
  </si>
  <si>
    <t>Renato Ereš, Opuzen, Stanka Parmaća 12/2</t>
  </si>
  <si>
    <t>Zvonimir Rimac, Opuzen, Jadranska 8</t>
  </si>
  <si>
    <t>Milan Mihaljević, Opuzen, Zadarska 3</t>
  </si>
  <si>
    <t>Mijo Bjeliš, Opuzen, Pržinovac 32</t>
  </si>
  <si>
    <t>Samson Mataga, Opuzen, Smokovo 13</t>
  </si>
  <si>
    <t>Albert Vidović, Opuzen, Zagrebačka 1</t>
  </si>
  <si>
    <t>Ivica Mikala, Opuzen, Ante Starčevića 30</t>
  </si>
  <si>
    <t>Pero Bjeliš, Opuzen, Zagrebačka 1/2</t>
  </si>
  <si>
    <t>Jerolim Šutić, Opuzen, Prantrnovo 8/2</t>
  </si>
  <si>
    <t>Javorko Stanić, Opuzen, Put Zlatinovca 48</t>
  </si>
  <si>
    <t>Mate Zonjić, Opuzen, Zagrebačka 37</t>
  </si>
  <si>
    <t>Marica Perojević, Opuzen, Stanka Parmaća 1/4</t>
  </si>
  <si>
    <t>od 01.travnja do 30.lipnja 2017.godine</t>
  </si>
  <si>
    <t>Ugostiteljski obrt ''CRVENI PATULJAK'' Zagreb, Jaruščica 9b.</t>
  </si>
  <si>
    <t>Obrt za ugostiteljstvo "DADO", Opuzen, Trg kralja Tomislava 5.</t>
  </si>
  <si>
    <t>21. veljače 2017. godine</t>
  </si>
  <si>
    <t>Trgovački obrt "Sila", Bjelovar, Đalskog 4.</t>
  </si>
  <si>
    <t>Dava dana mjesečno u toku kalendarske godine</t>
  </si>
  <si>
    <t>24.svibnja 2017.godine</t>
  </si>
  <si>
    <t>od 18.svibnja do 30.lipnja 2017.godine</t>
  </si>
  <si>
    <t>Ugostiteljski obrt ''Lux'', vl.Gracijela Jelavić,  Opuzen, Obala Dr.Franje Tuđmana 2</t>
  </si>
  <si>
    <t>15. svibnja 2017. godine</t>
  </si>
  <si>
    <t>Tromjesečno, nakon potpisivanja Ugovora</t>
  </si>
  <si>
    <t xml:space="preserve">Hrvatski zavod za zapošljavanje, Zagreb, Radnička cesta </t>
  </si>
  <si>
    <t>UGOVOR o sufinanciranju zapošljavanja u javnom radu, 268</t>
  </si>
  <si>
    <t>UGOVOR o sufinanciranju zapošljavanja u javnom radu, 267</t>
  </si>
  <si>
    <t>UGOVOR o sufinanciranju zapošljavanja u javnom radu, 159</t>
  </si>
  <si>
    <t>16. svibnja 2017. godine</t>
  </si>
  <si>
    <t>247.395,46 kn</t>
  </si>
  <si>
    <t>UGOVOR o isporuci usluga savjetovanja</t>
  </si>
  <si>
    <t>Od 02.svibnja do 31.12.2017.godine</t>
  </si>
  <si>
    <t>Plaćanje po fazama u 2 dijela</t>
  </si>
  <si>
    <t>UGOVOR o gostovanju br.30/2017</t>
  </si>
  <si>
    <t>8.500,00 kn</t>
  </si>
  <si>
    <t>Lectirum, kazališna grupa, Zagreb, Voćarska 105.</t>
  </si>
  <si>
    <t>U roku osam dana od dana primitka računa</t>
  </si>
  <si>
    <t>Od 12.lipnja do dana izvedbe</t>
  </si>
  <si>
    <t>05. srpnja 2017.godine</t>
  </si>
  <si>
    <t>12. lipnja 2017. godine</t>
  </si>
  <si>
    <t>Od 01.srpnja do 30. rujna 2017, godine</t>
  </si>
  <si>
    <t>10. srpnja 2017. godine</t>
  </si>
  <si>
    <t>Ugostiteljski obrt "LUX",Opuzen, Riva 2</t>
  </si>
  <si>
    <t>Od 30. lipnja do 30. rujna 2017. godine</t>
  </si>
  <si>
    <t>Ugostiteljski obrt "DADO", Opuzen, Trg kralja Tomislava 5</t>
  </si>
  <si>
    <t>UGOVOR o izvođenju radova N-01/17</t>
  </si>
  <si>
    <t>07. srpnja 2017. godine</t>
  </si>
  <si>
    <t>3.805.254,81 kn</t>
  </si>
  <si>
    <t>PZC Split d.d., Dugopolje, Sv. Mihovila 1.</t>
  </si>
  <si>
    <t>Četiri mjeseca od dana uvođenja u posao.</t>
  </si>
  <si>
    <t>Temeljem privremenih i okončane situacije, do petog dana u mjesecu za protekli mjesec</t>
  </si>
  <si>
    <t>18. srpnja 2017. godine</t>
  </si>
  <si>
    <t>Od 20. srpnja do 20. kolovoza 2017. godine</t>
  </si>
  <si>
    <t>Obrt za ugostiteljstvo "Čigra", Opuzen, Poljanica M. Pečića 1.</t>
  </si>
  <si>
    <t>UGOVOR o priključenju - povećanje priključne snage na obračunskom mjernom mjestu Zagrebačka ulica; 401306-170080-00110102</t>
  </si>
  <si>
    <t>24. srpnja 2017. godine</t>
  </si>
  <si>
    <t>14.478,75 kn</t>
  </si>
  <si>
    <t>U roku osam dana od dana sklapanja ovog Ugovora</t>
  </si>
  <si>
    <t>Od 24. srpnja do slijedećeg odstupanja</t>
  </si>
  <si>
    <t>UGOVOR o pružanju poštanskih usluga</t>
  </si>
  <si>
    <t>HP - Hrvatska pošta d.d., Jurišićeva 13, Zagreb</t>
  </si>
  <si>
    <t>od 05. srpnja 2017. - 05. srpnja 2020. godine</t>
  </si>
  <si>
    <t>u roku 10 dana od dana izdavanja računa</t>
  </si>
  <si>
    <t>sukladno cijenama iz Cjenika poštanskih usluga u unutarnjem i međunarodnom prometu</t>
  </si>
  <si>
    <t>DODATAK UGOVORU o privremenom korištenju javne gradske površine</t>
  </si>
  <si>
    <t>03. srpnja 2017. godine</t>
  </si>
  <si>
    <t>Obrt za ugostiteljstvo "Pod maslinom", Opuzen, Poljanica Mate Pečića 3.</t>
  </si>
  <si>
    <t>Od 15. svibnja do 01. rujna 2017. godine</t>
  </si>
  <si>
    <t>25. srpnja 2017.godine</t>
  </si>
  <si>
    <t xml:space="preserve">Kvasina j.d.o.o., Opuzen, Tisno 1/1 </t>
  </si>
  <si>
    <t>Od 10. srpnja do 30. kolovoza 2017. godine</t>
  </si>
  <si>
    <t>29. srpnja 2017. godine</t>
  </si>
  <si>
    <t>Od 29. srpnja do 29. kolovoza 2017. godine</t>
  </si>
  <si>
    <t>UGOVOR  o izvođenju radova JN-03/2017</t>
  </si>
  <si>
    <t>Ćosić gradnja d.o.o., Metković, Splitska 25</t>
  </si>
  <si>
    <t>352.057,00 kn</t>
  </si>
  <si>
    <t>Od dana uvođenja u posao do 90 dana</t>
  </si>
  <si>
    <t>Po ispostavi privremenih i okončane situacije</t>
  </si>
  <si>
    <t>UGOVOR  o izvođenju radova JN-04/2017</t>
  </si>
  <si>
    <t>27. srpnja 2017. godine</t>
  </si>
  <si>
    <t>294.305,00 kn</t>
  </si>
  <si>
    <t>Od dana uvođenja u posao do 60 dana</t>
  </si>
  <si>
    <t>UGOVOR o dodjeli sredstava kapitalnih pomoći gradovima i općinama za poticanje razvoja komunalnog gospodarstva i ujednačavanja komunalnog standarda za 2017.</t>
  </si>
  <si>
    <t>Ministarstvo graditeljstva i prostornog uređenja, Zagreb, Ulica Republike Austrije 20.</t>
  </si>
  <si>
    <t>228.000,00 kn</t>
  </si>
  <si>
    <t>Od 10. kolovoza 2017. godine do konačnog izvješća o obavljenom poslu, Z.Z.P.</t>
  </si>
  <si>
    <t>Danom potpisivanja Ugovora</t>
  </si>
  <si>
    <t>UGOVOR o koncertnom nastupu</t>
  </si>
  <si>
    <t>13. lipnja 2017. godine</t>
  </si>
  <si>
    <t>10.000,00 kn</t>
  </si>
  <si>
    <t>Od 13. lipnja do dana izvršenja obveze naručitelja</t>
  </si>
  <si>
    <t>Umjetnička družina Auzvinkl, Zagreb, Trg kralja Tomislava 19.</t>
  </si>
  <si>
    <t>UGOVOR o autorskom djelu glazbenog umjetnika</t>
  </si>
  <si>
    <t>02. kolovoza 2017. godine</t>
  </si>
  <si>
    <t>Toni Banov, Split, Stonska 12.</t>
  </si>
  <si>
    <t>Od dana potpisa do dana izvođenja nastupa</t>
  </si>
  <si>
    <t>25.000,00 kn</t>
  </si>
  <si>
    <t>Osam dana od dana izvođenja nastupa</t>
  </si>
  <si>
    <t>UGOVOR o financiranju programa Opuzenskog lita 2017.</t>
  </si>
  <si>
    <t>21. kolovoza 2017. godine</t>
  </si>
  <si>
    <t>20.000,00 kn</t>
  </si>
  <si>
    <t>Dubrovačko Neretvanska županija, Dubrovnik, Pred Dvorom 1</t>
  </si>
  <si>
    <t>Od dana potpisa do 31. prosinca 2017. godine</t>
  </si>
  <si>
    <t>Dinamika programa i uokviru raspoloživosti sredstava u proračunu</t>
  </si>
  <si>
    <t>UGOVOR o sufinanciranju uređenja prostora i troškova didaktičke opreme za dječji vrtić Opuzen</t>
  </si>
  <si>
    <t>31. kolovoza 2017. godine</t>
  </si>
  <si>
    <t>01. rujna 2017. godine</t>
  </si>
  <si>
    <t>Od 31. kolovoza do 31. listopada 2017. godine</t>
  </si>
  <si>
    <t>UGOVOR o isporuci usluga</t>
  </si>
  <si>
    <t>07. rujna 2017. godine</t>
  </si>
  <si>
    <t>65.000,00 kn</t>
  </si>
  <si>
    <t>81.250,00 kn</t>
  </si>
  <si>
    <t>Deset radnih dana od dana potpisa ovog Ugovora</t>
  </si>
  <si>
    <t>Ukupna ugovorena vrijednost po dinamici navedenoj u čl. 5 istog</t>
  </si>
  <si>
    <t>DODATAK ugovoru o kratkoročnom kreditu</t>
  </si>
  <si>
    <t>PBZ-d.d., Zagreb, Radnička cesta 50.</t>
  </si>
  <si>
    <t>300.00,00 kn</t>
  </si>
  <si>
    <t>UGOVOR o autorskom djelu izvedbe glazbe u živo</t>
  </si>
  <si>
    <t>21. srpnja 2017. godine</t>
  </si>
  <si>
    <t>Paško Jurić, Split, Savska 9.</t>
  </si>
  <si>
    <t>6.500,00 kn</t>
  </si>
  <si>
    <t>U roku od sedam radnih dana od dana nastupa.</t>
  </si>
  <si>
    <t>Nakon izvedbe</t>
  </si>
  <si>
    <t>21. lipnja 2017. godine</t>
  </si>
  <si>
    <t>10.500,00 kn</t>
  </si>
  <si>
    <t>Vladimir Garić, Split, fra Bonina 5</t>
  </si>
  <si>
    <t>Deset dana nakon izvedbe koncerta</t>
  </si>
  <si>
    <t>Od 21.lipnja do 09. kolovoza 2017. godine</t>
  </si>
  <si>
    <t>UGOVOR o autorskom umjetničkom djelu</t>
  </si>
  <si>
    <t>30. srpnja 2017. godine</t>
  </si>
  <si>
    <t>3.000,00 kn</t>
  </si>
  <si>
    <t>Đani Stipaničev, Samobor, M. Vukasovića 13.</t>
  </si>
  <si>
    <t>29. rujna 2017. godine</t>
  </si>
  <si>
    <t>UGOVOR  o korištenju mreže, br: 4013-17-022787</t>
  </si>
  <si>
    <t>Od dana ugradnje temeljem važećih tarifnih cijena opskrbljivaća</t>
  </si>
  <si>
    <t>Kroz mjesečno ispostavljen račun</t>
  </si>
  <si>
    <t>20. rujna 2017. godine</t>
  </si>
  <si>
    <t>Doko građenje d.o.o., Metković, Ilije Bošnjaka 26.</t>
  </si>
  <si>
    <t>71.566,25 kn</t>
  </si>
  <si>
    <t xml:space="preserve">Od dana uvođenja u posao pa narednih 30 (trideset) dana </t>
  </si>
  <si>
    <t>30 dana od dana potpisivanje situacije</t>
  </si>
  <si>
    <t>Alan Dović, Zagreb, Čanićeva 9.</t>
  </si>
  <si>
    <t>Ivan Lukšić, Zagreb, Jablanovac 10 a</t>
  </si>
  <si>
    <t>ANEKS ugovora o radu na određeno vrijeme</t>
  </si>
  <si>
    <t>28. rujna 2017. godine</t>
  </si>
  <si>
    <t>3.839,47 kn</t>
  </si>
  <si>
    <t>Do 01. studenog 2017. godine</t>
  </si>
  <si>
    <t>Od 01. listopada do 01. studenoga 2017 godine</t>
  </si>
  <si>
    <t>30. rujna 2017. godine</t>
  </si>
  <si>
    <t>UGOVOR o korištenju mreže (kategorija poduzetništvo-niski napon) Broj 4013-17-024384</t>
  </si>
  <si>
    <t>13. listopada 2017. godine</t>
  </si>
  <si>
    <t xml:space="preserve">Od 13. listopada 2017. godine </t>
  </si>
  <si>
    <t>Po potrošnji električne energije za svih 28 mjernih mjesta</t>
  </si>
  <si>
    <t>ANEKS ugovora o sufinanciranju zapošljavanja u javnom radu</t>
  </si>
  <si>
    <t>04. listopada 2017. godine</t>
  </si>
  <si>
    <t>Trideset dana od dana potpisivanja Aneksa</t>
  </si>
  <si>
    <t>283.521,37 kn</t>
  </si>
  <si>
    <t>Od 02. svibnja do 01. listopada 2017. godine</t>
  </si>
  <si>
    <t>01.rujna 2017.godine</t>
  </si>
  <si>
    <t>Čazmatrans Dalmacija d.o.o, Petra Zoranića 7, Benkovac</t>
  </si>
  <si>
    <t>Od 01.rujna 2017. do 30. lipnja 2018.godine</t>
  </si>
  <si>
    <t>subvencioniranje svih pokaznih karata u visini 10% od osnovne cijene iz važećeg cjenika</t>
  </si>
  <si>
    <t>Po mjesečno ispostavljenim računima</t>
  </si>
  <si>
    <t>Srednja poljoprivredna i tehnička škola Opuzen, Trg Opuzenske bojne 5.</t>
  </si>
  <si>
    <t>05. prosinca 2017. godine</t>
  </si>
  <si>
    <t>Marijana Aničić, Opuzen, K. Domagoja 1</t>
  </si>
  <si>
    <t>Od 05. prosinca do 04. lipnja 2018. godine</t>
  </si>
  <si>
    <t>Najkasnije za predhodni mjesec</t>
  </si>
  <si>
    <t>Stipe Aničić, Opuzen, K. Domagoja 1.</t>
  </si>
  <si>
    <t>Izabela Salacan, Opuzen, Z.Frankopanska 92/2</t>
  </si>
  <si>
    <t>Renato Juračić, Opuzen, Z. Frankopanska 47.</t>
  </si>
  <si>
    <t>Nevena Gnječ, Opuzen, Mandarinska 5.</t>
  </si>
  <si>
    <t>Matej Marević, Opuzen, Z. Frankopanska 40.</t>
  </si>
  <si>
    <t>Ivica Bjeliš, Opuzen, Z. Frankopanska 62.</t>
  </si>
  <si>
    <t>Dražen Marinković, Opuzen, Trg Opuzenske bojne 3.</t>
  </si>
  <si>
    <t>Kristijan Odak, Opuzen, Z. Frankopanska 82.</t>
  </si>
  <si>
    <t>Anita Gnjatić, Opuzen, S.S.Kranjčevića 4.</t>
  </si>
  <si>
    <t>Marko Šiljeg, Opuzen, Z. Frankopanska 53</t>
  </si>
  <si>
    <t>Boris Mustapić, Opuzen, Crepina I, br.24.</t>
  </si>
  <si>
    <t>Mišo Babić, Opuzen, B.J.Jelačića 99.</t>
  </si>
  <si>
    <t>Roland Sršen, Opuzen, Z.Frankopanska 8.</t>
  </si>
  <si>
    <t>Marina Ružičanin, Opuzen, Matice Hrvatske 2.</t>
  </si>
  <si>
    <t>Ante Curić, Opuzen, A. Starčevića 15.</t>
  </si>
  <si>
    <t>Ivica Šešelj, Opuzen, Podvornica 3.</t>
  </si>
  <si>
    <t>Stipe Zonjić, Opuzen, Mandarinska 50.</t>
  </si>
  <si>
    <t>Andreja Sršen, Opuzen, Z. Frankopanska 8.</t>
  </si>
  <si>
    <t>Diana Prović, Opuzen, B.J.Jelačića 66.</t>
  </si>
  <si>
    <t>Mijo Popić, Opuzen, Put Zlatinovca 19.</t>
  </si>
  <si>
    <t>Ante Čulić, Opuzen, Jasenska 51.</t>
  </si>
  <si>
    <t>Ante Mihaljević, Opuzen, S. Radića 9.</t>
  </si>
  <si>
    <t>Vinko Tošić, Opuzen, S. Parmaća 14.</t>
  </si>
  <si>
    <t>Marin Žuvelek, Opuzen, Ante Starčevića 30</t>
  </si>
  <si>
    <t>Ivo Ključe, Opuzen, Bana Josipa Jelačića 49</t>
  </si>
  <si>
    <t>Duje Ajduk, Opuzen, Mandarinska 17</t>
  </si>
  <si>
    <t>Mijo Šutić, Opuzen, Prantrnovo 8/2</t>
  </si>
  <si>
    <t>Ivica Knežević, Opuzen, Prantrnovo 6/1</t>
  </si>
  <si>
    <t xml:space="preserve">UGOVOR  za prometnog redara </t>
  </si>
  <si>
    <t>08. prosinca 2017. godina</t>
  </si>
  <si>
    <t>Utvrđena cijena Rješenjem za obuku</t>
  </si>
  <si>
    <t>MUP RH, Zagreb, Ulica grada Vukovara 33.</t>
  </si>
  <si>
    <t>Predračunom</t>
  </si>
  <si>
    <t>27. prosinca 2017. godine</t>
  </si>
  <si>
    <t>Tekuća godina</t>
  </si>
  <si>
    <t>Osam dana od dana potpisa Ugovora</t>
  </si>
  <si>
    <t>248.726,66 kn</t>
  </si>
  <si>
    <t xml:space="preserve">319.425,00 kn </t>
  </si>
  <si>
    <t>3.839.47 kn</t>
  </si>
  <si>
    <t>19.030,42 kn</t>
  </si>
  <si>
    <t xml:space="preserve">REGISTAR SVIH SKLOPLJENIH UGOVORA U 2018. GODINI </t>
  </si>
  <si>
    <t>UGOVOR  o pružanju usluge izrade Projektne dokumentacije za izvođenje zahvata energetske obnove zgrade Gradske vijećnice, br. 06/17-JN</t>
  </si>
  <si>
    <t>03. siječnja 2018. godine</t>
  </si>
  <si>
    <t>Rok od 45 dana</t>
  </si>
  <si>
    <t>Kapov d.o.o., Doverska 24., 21 000 Split</t>
  </si>
  <si>
    <t>Od 08. prosinca 2017.</t>
  </si>
  <si>
    <t>UGOVOR o financiranju izgradnje i održavanju poljskih putva</t>
  </si>
  <si>
    <t>02. svibnja 2017. godine</t>
  </si>
  <si>
    <t>25.500,00 kn</t>
  </si>
  <si>
    <t>31.875,00 kn</t>
  </si>
  <si>
    <t>od 02. svibnja do 17. svibnja 2017. godine</t>
  </si>
  <si>
    <t>U roku od 30 dana od zaprimanju Odluke o prihvatljivosti</t>
  </si>
  <si>
    <t>UGOVOR o izradi glavnog projekta rekonstrukcije i opremanja Gradskog parka s dječjim igralištem</t>
  </si>
  <si>
    <t>Purić projekt d.o.o., Split, Karamanova 1</t>
  </si>
  <si>
    <t>Plaćanje po ispostavljenom računu, 15 dana slijedećeg mjeseca</t>
  </si>
  <si>
    <t>DOPUNA STANJA NA DAN: 31.prosinca 2014.godine</t>
  </si>
  <si>
    <t>UGOVOR o izvođenju radova na Sanaciji infrastrukture pored srednje škole i gradskog parka sa dječjim i sportskim igralištem (prilazna cesta, nogostup, parking prostor, oborinska odvodnja, javna rasvjeta, zeleni pojas) u Opuzenu</t>
  </si>
  <si>
    <t>11. srpnja 2014. godine</t>
  </si>
  <si>
    <t>ASFALT-INŽENJERING d.o.o., Metković, Dubrovačka 34.</t>
  </si>
  <si>
    <t>23. prosinca 2014. godine</t>
  </si>
  <si>
    <t>Grad i Ministarstvo regionalnog razvoja</t>
  </si>
  <si>
    <t>UGOVOR o stručnom nadzoru nad Izgradnjom II. Faze kanalizacijskog sustava Grada Opuzena, gravitacijski kolektori 22 i 23 u Opuzenu</t>
  </si>
  <si>
    <t>31. srpnja 2014. godine</t>
  </si>
  <si>
    <t>Od početka radova na izgradnji kanalizacijskog sustava do završetka radova nII. Faze kanalizacijskog sustava GradaOpuzena</t>
  </si>
  <si>
    <t>GEOPROMING d.o.o., Metković, Trg dr. F.Tuđmana 1.</t>
  </si>
  <si>
    <t>U tijeku</t>
  </si>
  <si>
    <t>ANEX UGOVORA o sufinanciranju zapošljavanja u javnom radu (požari i poplave)</t>
  </si>
  <si>
    <t>15. siječnja 2018. godine</t>
  </si>
  <si>
    <t>Hrvatski zavod za zapošljavanje, Područni ured Dubrovnik, Dubrovnik, Vladimira Nazora 5</t>
  </si>
  <si>
    <t>Najkasnije 30 dana od dana potpisa ovog Anexa</t>
  </si>
  <si>
    <t>Zavod će preostali iznos razlike minimalne plaće iz Ugovora isplatiti Poslodavcu</t>
  </si>
  <si>
    <t>05. siječnja 2018. godine</t>
  </si>
  <si>
    <t>Od 05. siječnja do 31.12.2018. godine</t>
  </si>
  <si>
    <t>Osnovna škola Opuzen, Opuzen, S. S. kranjčevića 11.</t>
  </si>
  <si>
    <t>31. prosinca 2018. godine</t>
  </si>
  <si>
    <t>UGOVOR o pružanju usluge kompletnog stručnog nadzora nad izvođenjem radova na Rekonstrukciji nerazvrstane ceste NC97 - Jasenska u Opuzenu</t>
  </si>
  <si>
    <t>31. siječnja 2018. godine</t>
  </si>
  <si>
    <t>Geoproming d.o.o., Tg dr. Franje Tuđmana 1., Metković</t>
  </si>
  <si>
    <t>Po Ugovoru o izvođenju radova N-01/17</t>
  </si>
  <si>
    <t>Po završetku radova</t>
  </si>
  <si>
    <t>UGOVOR o financiranju Mjera 07, Šifra: L2_PYD_01-7</t>
  </si>
  <si>
    <t>08. veljače 2018. godine</t>
  </si>
  <si>
    <t>Agencija za plaćanje u poljoprivredi, ribarstvu i ruralnom razvoju, Zagreb, Ul. Grada Vukovara 269 d</t>
  </si>
  <si>
    <t>Najduže 24 mjeseca od datuma donošenja Odluke o dodjeli sredstava do dana podnošenja zahtjeva za isplatu posljednje rate</t>
  </si>
  <si>
    <t>Po Ugovoru broj: 774696/2018</t>
  </si>
  <si>
    <t>UGOVOR o održavanju zelenih površina na području Grada Opuzena za 2018. godinu</t>
  </si>
  <si>
    <t>Čistoća Opuzen d.o.o., Opuzen, Matice Hrvatske 5</t>
  </si>
  <si>
    <t>Od 05. siječnja do 31. prosinca 2018. godine</t>
  </si>
  <si>
    <t>UGOVOR o održavanju javno-prometnih površina na području Grada Opuzena za 2018. godinu</t>
  </si>
  <si>
    <t>12. veljače 2018. godine</t>
  </si>
  <si>
    <t>Inicijator je dužan isplačivati doprinose za radnike 50% umanjenog doprinosa od iznosa kojeg je Zavod isplatio inicijatoru</t>
  </si>
  <si>
    <t>UGOVOR o održavanju objekata i uređenju javne rasvjete za 2018. i 2019. godinu</t>
  </si>
  <si>
    <t>20. veljače 2018. godine</t>
  </si>
  <si>
    <t>Unelpo d.o.o., Metković, Andrije Hebranga 24.</t>
  </si>
  <si>
    <t>Od 20. veljače 2018. godine do 31. prosinca 2019. godine</t>
  </si>
  <si>
    <t>Po dostavljenim računima tijekom godine a najduže u roku od 30' dana od dana dostave</t>
  </si>
  <si>
    <t>85.000,00 kn određenih Programom održavanja komunalne infrastrukture za 2018.g. i 85.000,00 kn  projekcije proračuna za 2019. godinu (s PDV-om)</t>
  </si>
  <si>
    <t>10. siječnja 2018. godine</t>
  </si>
  <si>
    <t>Trgovački obrt "Gabi", Bjelovar, K.Š. Đalskog 4</t>
  </si>
  <si>
    <t>Trgovački obrt "Sila", Bjelovar, K.Š. Đalskog 4</t>
  </si>
  <si>
    <t>UGOVOR o pravu građenja</t>
  </si>
  <si>
    <t>12. travnja 2018. godine</t>
  </si>
  <si>
    <t>HEP_ODS d.o.o., Zagreb, Pogon Metković, Mlinska 1a</t>
  </si>
  <si>
    <t>Neodređeno vrijeme</t>
  </si>
  <si>
    <t>24 mjeseca</t>
  </si>
  <si>
    <t>25. travnja 2018. godine</t>
  </si>
  <si>
    <t>Okvirni SPORAZUM za opskrbu električnom energijom</t>
  </si>
  <si>
    <t>HEP-Opskrba d.o.o., zagreb, Ul.grada Vukovara 37.</t>
  </si>
  <si>
    <t>Rok plaćanj od dana izdavanja računa</t>
  </si>
  <si>
    <t>Jedinične cijene iz Ugovora o javnoj nabavi</t>
  </si>
  <si>
    <t>UGOVOR o opskrbi krajnjeg kupca, br: O-18-1738</t>
  </si>
  <si>
    <t>08. svibnja 2018. godine</t>
  </si>
  <si>
    <t>12 mjeseci</t>
  </si>
  <si>
    <t>Ugovor o isporuci usluga</t>
  </si>
  <si>
    <t>02. svibnja 2018. godine</t>
  </si>
  <si>
    <t>Potpisom potvrde o urednom izvršenju usluge</t>
  </si>
  <si>
    <t>37.500,00 kn prvo plaćanje 50% po sklapanju Ugovora ostatak po ispruci</t>
  </si>
  <si>
    <t>UGOVOR o sufinanciranju, br: 08-F-I-0509/18-19</t>
  </si>
  <si>
    <t>07. svibnja 2018.godine</t>
  </si>
  <si>
    <t>Ministarstvo regionalnog razvoja i fondova Europske unije, Zagreb, Miramarska cesta 22.</t>
  </si>
  <si>
    <t>30 dana po zahtjevu za plaćanje odnosno prihvaćanja istog</t>
  </si>
  <si>
    <t>Od dana sklapanja Ugovora do 31. ožujka 2019. godine</t>
  </si>
  <si>
    <t>23. svibnja 2018. godine</t>
  </si>
  <si>
    <t>UGOVOR o sufinanciranju, br: 08-F-U-0860/18-19</t>
  </si>
  <si>
    <t>18 mjeseci od dana sklapanja Ugovora</t>
  </si>
  <si>
    <t xml:space="preserve">30 dana po dostavi završnog Izvješća   </t>
  </si>
  <si>
    <t>28. svibnja godine</t>
  </si>
  <si>
    <t>Nikola Bjeliš, Opuzen, Zagrebačka 1</t>
  </si>
  <si>
    <t>Od 28. svibnja 2018. do 28. svibnja 2019. godine</t>
  </si>
  <si>
    <t>UGOVOR o financiranju programa Opuzensko lito 2018.</t>
  </si>
  <si>
    <t>06. travnja 2018.</t>
  </si>
  <si>
    <t>Dubrovačko-neretvanska županija, Dubrovnik, Pred Dvorom 1</t>
  </si>
  <si>
    <t>Od dana sklapanja Ugovora do 31. prosinca 2018. godine</t>
  </si>
  <si>
    <t>UGOVOR o sufinanciranju potpore izdanja knjige "Dolina mandarina"</t>
  </si>
  <si>
    <t>UGOVOR o sufinanciranju SOR</t>
  </si>
  <si>
    <t>06. lipnja 2018.</t>
  </si>
  <si>
    <t>Hrvatski zavod za zapošljavanje, Zagreb, Radnička cesta 1 i Nikola Bjeliš, Opuzen, Grad Opuzen</t>
  </si>
  <si>
    <t>Od 28. svibnja 2018. godine do 27. svibnja 2019. godine</t>
  </si>
  <si>
    <t>UGOVOR o financiranju programa " V Centenario Dalla Venuta dei Croati nella Terra di San Felice "</t>
  </si>
  <si>
    <t>30. svibnja 2018. godine</t>
  </si>
  <si>
    <t>Od dana potpisivanja do 31. prosinca 2018. godine</t>
  </si>
  <si>
    <t>Po uplati Županije</t>
  </si>
  <si>
    <t>15. lipnja 2018.godine</t>
  </si>
  <si>
    <t>Obrt GIP "Jurić", Podstrana, Don Petra Cara 35a</t>
  </si>
  <si>
    <t>Od dana potpisa Ugovora pa 90 dana</t>
  </si>
  <si>
    <t>UGOVOR o financiranju Operacija 7.1.1, Šifra: L2_PYD_05_7.1.1</t>
  </si>
  <si>
    <t>Agencija za plaćanja u poljoprivredi, Zagreb, Ulica grada Vukovara 269 d</t>
  </si>
  <si>
    <t xml:space="preserve">UGOVOR o izvođenju radova
</t>
  </si>
  <si>
    <t xml:space="preserve">21. lipnja 2018. </t>
  </si>
  <si>
    <t>24 mjeseca od dana donošenja Odluke do dana podnošenja zahtjeva za isplatu posljednje rate</t>
  </si>
  <si>
    <t>05. srpnja 2018.</t>
  </si>
  <si>
    <t>Danom isplate</t>
  </si>
  <si>
    <t>Od dana potpisivanja Ugovora do dana isplate</t>
  </si>
  <si>
    <t>10. srpnja 2018.</t>
  </si>
  <si>
    <t>29. svibnja 2018.</t>
  </si>
  <si>
    <t>UGOVOR o izvođačkom nastupu</t>
  </si>
  <si>
    <t>Zdenko Burnač, Solin, Solinske mladeži 4.</t>
  </si>
  <si>
    <t>UGOVOR o izvođenju radova na uređenju prostora na lokaciji kraj Osnovne škole, Sportske dvorane i Dječjeg vrtića Opuzen</t>
  </si>
  <si>
    <t>23. srpnja 2018.</t>
  </si>
  <si>
    <t>"Ćosić gradnja" d.o.o., Metković, Splitska 25.</t>
  </si>
  <si>
    <t>20 dana od dana uvođenja u posao</t>
  </si>
  <si>
    <t>10 dana od dana uvođenja u posao</t>
  </si>
  <si>
    <t>UGOVOR o izvođenju radova na čišćenju i produbljivanju kanala - Trnovski jendek</t>
  </si>
  <si>
    <t>06. kolovoza 2018.</t>
  </si>
  <si>
    <t>Marko Popović, Opuzen, Trg Opuzenske bojne 8.</t>
  </si>
  <si>
    <t xml:space="preserve">Od 06. kolovoza 2018. do 05. veljače 2019. </t>
  </si>
  <si>
    <t>Renato Ereš, Opuzen, S. Parmaća 12/2</t>
  </si>
  <si>
    <t>Pero Bjeliš., Opuzen, Zagrebačka 1/2</t>
  </si>
  <si>
    <t>Snježana Čović, Opuzen, Put zlatinovca 26</t>
  </si>
  <si>
    <t>Javorko Stanić, Opuzen, Put Zlatinovbca 48</t>
  </si>
  <si>
    <t>UGOVOR o sufinanciranju uređenja i opremanja Dječjeg igrališta ispred Dječjeg vrtića Opuzen</t>
  </si>
  <si>
    <t>17. srpnja 2018.</t>
  </si>
  <si>
    <t>Do slanja Izvješća</t>
  </si>
  <si>
    <t>UGOVOR o sufinanciranju projekta za poticajnje razvoja komunalnog gospodarstva i ujednačavanje komunalnog standarda za 2018. godinu</t>
  </si>
  <si>
    <t>Ministarstvo graditeljstva i prostornog uređenja, Zagreb, Ulica Republike Austrije 20</t>
  </si>
  <si>
    <t>Isplata po potpisu Ugovora</t>
  </si>
  <si>
    <t>Od dana potpisivanja Ugovora do završnog izvješća</t>
  </si>
  <si>
    <t xml:space="preserve">UGOVOR o izvođenju radova na uređenju prostora na lokaciji pored Sportske dvorane Opuzen - parking prostor </t>
  </si>
  <si>
    <t>30. srpnja 2018.</t>
  </si>
  <si>
    <t>Dubrovnik ceste d.d., Dubrovnik, V Nazora 8</t>
  </si>
  <si>
    <t>Dvadeset dana od dana uvođenja u posao</t>
  </si>
  <si>
    <t>UGOVOR o umjetničkoj glazbenoj suradnji</t>
  </si>
  <si>
    <t>26. lipnja 2018.</t>
  </si>
  <si>
    <t>Nina Kraljić, Zagreb, Selska cesta 56</t>
  </si>
  <si>
    <t>Najkasnije 30 dana od dana izvođenja</t>
  </si>
  <si>
    <t>Od dana potpisa do 30 dana nakon izvedbe</t>
  </si>
  <si>
    <t>09. kolovoza 2018.</t>
  </si>
  <si>
    <t>UGOVOR o sufinanciranju zapošljavanja u javnom radu, zajedno za prirodu i okoliš, društveno koristan rad</t>
  </si>
  <si>
    <t>07. kolovoza 2018.</t>
  </si>
  <si>
    <t>Najkasnije 30 dana od dana potpisa Ugovora</t>
  </si>
  <si>
    <t>Od 07. kolovoza do</t>
  </si>
  <si>
    <t>UGOVOR o nabavi spremnika za odvojeno prikupljanje otpada</t>
  </si>
  <si>
    <t>Fond za zaštitu okoliša i energetsku učinkovitost</t>
  </si>
  <si>
    <t>UGOVOR o pružanju izrade Izvedbenog projekta, Selo</t>
  </si>
  <si>
    <t xml:space="preserve">27. veljače 2018. </t>
  </si>
  <si>
    <t>Trideset dana od dana potpisa Ugovora</t>
  </si>
  <si>
    <t>30 dana od dana potpisa Ugovora</t>
  </si>
  <si>
    <t>SPORAZUM o promjeni nositelja projekta</t>
  </si>
  <si>
    <t>UGOVOR o sufinanciranju projekata na pomorskom dobru</t>
  </si>
  <si>
    <t>01. rujna 2018.</t>
  </si>
  <si>
    <t xml:space="preserve">Od 01. rujna 2018. do 01. lipnja 2019. </t>
  </si>
  <si>
    <t>15 dana od dana potpisa Ugovora</t>
  </si>
  <si>
    <t>Anex I. ugovoru o izvođenju radova N-01/17</t>
  </si>
  <si>
    <t>Anex II. ugovoru o izvođenju radova N-01/17</t>
  </si>
  <si>
    <t>11.rujna 2018.</t>
  </si>
  <si>
    <t>PCZ Split d.d., Dugopolje, Sv.Mihovila 1</t>
  </si>
  <si>
    <t>UGOVOR o obradi osobnih podataka</t>
  </si>
  <si>
    <t>17. listopada 2018.</t>
  </si>
  <si>
    <t>Od dana potpisivanja do okončanja Projekta</t>
  </si>
  <si>
    <t>Hrvatske vode, Ulica grada Vukovara 220, Zagreb</t>
  </si>
  <si>
    <t>UGOVOR o pružanju usluge SRZ</t>
  </si>
  <si>
    <t>09. listopada 2018.</t>
  </si>
  <si>
    <t>Od dana potpisa do roka utvrđenog čl. 9 ovog Ugpovora</t>
  </si>
  <si>
    <t>Pet dana od dana ovjere privremene situacije</t>
  </si>
  <si>
    <t>03. rujna 2018.</t>
  </si>
  <si>
    <t>Čazmatrans Dalmacija d.o.o., Benkovac, Petra Zoranića 7</t>
  </si>
  <si>
    <t>Od 01. rujna 2018. godine do 30. lipnja 2019. godine</t>
  </si>
  <si>
    <t>Dodatak Ugovoru o izvođenju radova</t>
  </si>
  <si>
    <t>14. rujna 2018.</t>
  </si>
  <si>
    <t>131.798.41</t>
  </si>
  <si>
    <t>UGOVOR o izvođenju radova na rekonstrukciji prostora za potrebe Dječjeg vrtića - jaslice</t>
  </si>
  <si>
    <t>24. rujna 2018.</t>
  </si>
  <si>
    <t>TRIM GRADNJA, obrt za završne građevinske radove, Opuzen, Jasenska 41</t>
  </si>
  <si>
    <t xml:space="preserve">Od dana potpisa pa najkasnije 60 dana  </t>
  </si>
  <si>
    <t>Šezdeset dana od dana uvođenja u posao</t>
  </si>
  <si>
    <t>Sporazum o uvjetima pod kojima prestaje služba - radni odnos</t>
  </si>
  <si>
    <t>26. listopada 2018.</t>
  </si>
  <si>
    <t>Danom potpisa istog</t>
  </si>
  <si>
    <t>Radoslav Rajković, Opuzen</t>
  </si>
  <si>
    <t>UGOVOR o izradi strategije razvoja turizma grada Opuzena 2017. - 2022.</t>
  </si>
  <si>
    <t xml:space="preserve">19. listopada 2018. </t>
  </si>
  <si>
    <t>50 % po isporuci Analize a 50 % po isporuci finalne verzije</t>
  </si>
  <si>
    <t xml:space="preserve">240 dana od dana potpisa </t>
  </si>
  <si>
    <t>Ugovor o izvođenju radova k.č.612 i 714/2</t>
  </si>
  <si>
    <t>13. rujna 2018.</t>
  </si>
  <si>
    <t>Pet dana od dana primitka privremene situacije</t>
  </si>
  <si>
    <t>Od 01. rujna 2018. do 31. lipnja 2019. godine</t>
  </si>
  <si>
    <t>UGOVOR o pružanju usluge</t>
  </si>
  <si>
    <t>08. studenog 2018.</t>
  </si>
  <si>
    <t>Opseg utvrđen u Pozivu i ponudom</t>
  </si>
  <si>
    <t>05. studenog 2018.</t>
  </si>
  <si>
    <t>Danom potpisa istog - 10 dana od dana uvođenja u posao</t>
  </si>
  <si>
    <t>Po okončanoj situaciji</t>
  </si>
  <si>
    <t>11. srpnja 2018.</t>
  </si>
  <si>
    <t>60 dana od dana isporuke</t>
  </si>
  <si>
    <t>Od dana potpisa do okončanih radnji</t>
  </si>
  <si>
    <t>UGOVOR o stipendiranju</t>
  </si>
  <si>
    <t>22. listopada 2018.</t>
  </si>
  <si>
    <t>Iva Zonjić, Opuzen, Posrednica 4/1</t>
  </si>
  <si>
    <t>Mjesečna isplata na račun</t>
  </si>
  <si>
    <t>Od 01. studenog do 01. rujna 2019.</t>
  </si>
  <si>
    <t>Lea Galamboš, Opuzen, Prantrnovo 21</t>
  </si>
  <si>
    <t>Marijeta Dadić, Opuzen, Tisno 25</t>
  </si>
  <si>
    <t>Marin Mataga, Opuzen, Pramtrnovo 27</t>
  </si>
  <si>
    <t>Dodatak Ugovora o sufinanciranju, 08-F-I-0509/18-19 DI</t>
  </si>
  <si>
    <t>10. prosinca 2018. godine</t>
  </si>
  <si>
    <t>Po ispunjenim uvjetima ugovora</t>
  </si>
  <si>
    <t>Od dana potpisa do završnih radnji iz Ugovora</t>
  </si>
  <si>
    <t>UGOVOR o kratkoročnom kreditu</t>
  </si>
  <si>
    <t>11. prosinca 2018. godine</t>
  </si>
  <si>
    <t>Privredna banka Zagreb d.o.o., Zagreb, Radnička cesta 50</t>
  </si>
  <si>
    <t>Od dana potpisa do 30. travnja 2019. godine</t>
  </si>
  <si>
    <t>U roku od 3 dana od dana primitka sredstava Agencije za plaćanje</t>
  </si>
  <si>
    <t>UGOVOR o darovanju, 782-03/2018</t>
  </si>
  <si>
    <t>13. prosinca 2018. godine</t>
  </si>
  <si>
    <t>Ministarstvo državne imovine, Zagreb</t>
  </si>
  <si>
    <t>Od dana potpisa</t>
  </si>
  <si>
    <t xml:space="preserve">REGISTAR SVIH SKLOPLJENIH UGOVORA U 2019. GODINI </t>
  </si>
  <si>
    <t>UGOVOR o dodjeli financijskih sredstava u 2019. godini</t>
  </si>
  <si>
    <t>07. siječnja 2019. godine</t>
  </si>
  <si>
    <t>Od dana zaključenja ugovora do završetka programa</t>
  </si>
  <si>
    <t>Najkasnije do 15. prosinca 2019. godine</t>
  </si>
  <si>
    <t>Matica umirovljenika Metković, Metković, S. Radića 32.</t>
  </si>
  <si>
    <t>Udruga ST. Valerio, Opuzen, N. Nonkovića 1.</t>
  </si>
  <si>
    <t>Amatersko kazalište Opuzen, Opuzen, Tisno 20.</t>
  </si>
  <si>
    <t>Ogranak Matice hrvatske u Opuzenu, Opuzen, Foša 12.</t>
  </si>
  <si>
    <t>Pčelarska udruga Mandarina Opuzen, Opuzen, Z. Frankopanska</t>
  </si>
  <si>
    <t>Udruga građana "Pivčeva kala", Opuzen, Pivčeva kala 1.</t>
  </si>
  <si>
    <t>Udruga "Klapa na kantunu", Opuzen, Smokovo 30.</t>
  </si>
  <si>
    <t>Gradska glazba Opuzen, Opuzen, S. Radića 2.</t>
  </si>
  <si>
    <t>Zbor rogista Opuzen, Opuzen, S. Radića 2.</t>
  </si>
  <si>
    <t>Klapa Arija Opuzen, Opuzen, Trg kralja Tomislava 1.</t>
  </si>
  <si>
    <t>Udruga osoba s invaliditetom Prijatelj Metković, Metković,  Sportska 3.</t>
  </si>
  <si>
    <t>Zajednica sportskih udruga Grada Opuzena, Opuzen, Trg kralja Tomislava 1.</t>
  </si>
  <si>
    <t>Udruga "Stari most", Opuzen, Polj.M. Pavlinovića 7.</t>
  </si>
  <si>
    <t>Klub lječenih alkoholičara "Sidro", Metković, Kralja Zvonimira 20.</t>
  </si>
  <si>
    <t>Počasni Bleiburški vod, Zagreb, Praška 2.</t>
  </si>
  <si>
    <t>Udruga cerebralne i dječje paralize doline Neretve Leptirići, Ploče, Rogotinska 5.</t>
  </si>
  <si>
    <t>Neretvanska riznica umjetnina i inih vrijednosti, Opuzen, Podgradina 41.</t>
  </si>
  <si>
    <t>Institut za promicanje i razvoj Doline Neretve, Zagreb, Palmotičeva 4.</t>
  </si>
  <si>
    <t>Udruga "Opuzenski krnjeval 1784", Opuzen, Trg kralja Tomislava 1.</t>
  </si>
  <si>
    <t xml:space="preserve">Udruga Likovnih stvaratelja Opuzen, B.J.Jelačića 78. </t>
  </si>
  <si>
    <t>UGOVOR o korištenju mreže Jasenska kanalizacija, Broj: 4013-19-001010</t>
  </si>
  <si>
    <t>24. siječnja 2019. godine</t>
  </si>
  <si>
    <t>HEP-ODS d.o.o., Elektrodalmacija Split, Split, Poljička 73</t>
  </si>
  <si>
    <t>Od dana priključenja na mrežu</t>
  </si>
  <si>
    <t>Važeći cijenik</t>
  </si>
  <si>
    <t>04. veljače 2019. godine</t>
  </si>
  <si>
    <t>UGOVOR o uslugama za Izradu evidencije nekretnina na području grada Opuzena</t>
  </si>
  <si>
    <t>Prehnit d.o.o., Zagreb, Garićka 11.</t>
  </si>
  <si>
    <t>90 dana od dana potpisa ovog Ugovora</t>
  </si>
  <si>
    <t>04. siječnja 2019. godine</t>
  </si>
  <si>
    <t>Od 04. siječnja do 31.12.2019. godine</t>
  </si>
  <si>
    <t>31. prosinca 2019. godine</t>
  </si>
  <si>
    <t>UGOVOR o obavljanju usluga certificiranja za poslovne subjekte</t>
  </si>
  <si>
    <t>27. studenoga 2018. godine</t>
  </si>
  <si>
    <t>Financijska agencija, Zagreb, Ul grada Vukovara 70.</t>
  </si>
  <si>
    <t>Plaćanje po važećem cjeniku usluga FINE u roku od 15 dana od dana izdavanja računa</t>
  </si>
  <si>
    <t>Od dana potpisa istog do važenja certifikata</t>
  </si>
  <si>
    <t>UGOVOR o financiranju izgradnje i održavanja  šumskih poljskih puteva</t>
  </si>
  <si>
    <t>30 studenoga 2018. godine</t>
  </si>
  <si>
    <t>Osam dana od dana potpisa ovog Ugovora</t>
  </si>
  <si>
    <t>Od dana potpisa do dana uplate</t>
  </si>
  <si>
    <t>UGOVOR o davanju na upravljanje i održavanje nerazvrstane ceste NC97 - Jasenska</t>
  </si>
  <si>
    <t>03. prosinca 2018. godine</t>
  </si>
  <si>
    <t xml:space="preserve">Od dana potpisa istog </t>
  </si>
  <si>
    <t>Ekonomski operater</t>
  </si>
  <si>
    <t>06.srpnja 2018.</t>
  </si>
  <si>
    <t>Saša Jakelić, Solin, P.Krešimira IV. 58a</t>
  </si>
  <si>
    <t>UGOVOR o autorskom pravu</t>
  </si>
  <si>
    <t>Danko Krznarić, Zagreb, Klovićeva 8</t>
  </si>
  <si>
    <t>UGOVOR o najmu</t>
  </si>
  <si>
    <t>16. srpnja 2018.</t>
  </si>
  <si>
    <t>Verteks d.o.o., Zadar, Bibinje. Iznad Križa 66</t>
  </si>
  <si>
    <t>Od 15. lipnja do otkaza Ugovora</t>
  </si>
  <si>
    <t>18. srpnja 2018.</t>
  </si>
  <si>
    <t>Od dana potpisa do dana izvedbe</t>
  </si>
  <si>
    <t>Ivan Gilić, Split, Trondheinska 9</t>
  </si>
  <si>
    <t>UGOVOR o nastupu</t>
  </si>
  <si>
    <t>Plesni klub TT, Zagreb, V. Filakovca 9</t>
  </si>
  <si>
    <t>UGOVOR o sufinanciranju broj 140 -18</t>
  </si>
  <si>
    <t>Ministarstvo za demografiju, obitelj, mlade i socijalnu politiku, Zagreb, Trg Nevenke Topalušić 1</t>
  </si>
  <si>
    <t xml:space="preserve">Od dana potpisivanja </t>
  </si>
  <si>
    <t xml:space="preserve"> UGOVOR o sufinanciranju zapošljavanja u javnom radu (požari i poplave)</t>
  </si>
  <si>
    <t xml:space="preserve"> ANEX UGOVORA o sufinanciranju zapošljavanja u javnom radu (požari i poplave)</t>
  </si>
  <si>
    <t>UGOVOR o korištenju aparata za vodu br. 2</t>
  </si>
  <si>
    <t>Velebit promet d.o.o , Metković, Nikole Tesle 54</t>
  </si>
  <si>
    <t>F</t>
  </si>
  <si>
    <t>12. prosinca 2018. godine</t>
  </si>
  <si>
    <t>SPORAZUM o sadržaju i načinu uvida u osobne podatke</t>
  </si>
  <si>
    <t>Ministarstvo Uprave , Zagreb, Maksimirska 63</t>
  </si>
  <si>
    <t>ANEX UGOVORA o radu na određeno vrijeme</t>
  </si>
  <si>
    <t>Izabela Salacan , Opuzen, Zrinsko-franskopanska 92/2</t>
  </si>
  <si>
    <t>Dražen Marinković, Opuzen, Trg Opuzenske bojne 3</t>
  </si>
  <si>
    <t>Anita Gnjatić, Opuzen, S.S.Kranjčevica 4</t>
  </si>
  <si>
    <t>Diana Prović, Opuzen, bana Josipa Jelačića 66</t>
  </si>
  <si>
    <t>Kristijan Odak, Opuzen, Zrinsko-franskopanska 82</t>
  </si>
  <si>
    <t>Ivo Ključe, Opuzen, bana Josipa Jelačića 49</t>
  </si>
  <si>
    <t>Ante Mihaljević, Opuzen, Stjepana Radića 9</t>
  </si>
  <si>
    <t>Marina Ružičanin, Opuzen, Matice Hrvatske 2</t>
  </si>
  <si>
    <t>Mijo Popić, Opuzen, Put Zlatinovca 19</t>
  </si>
  <si>
    <t>Marijana Ančić, Opuzen, kneza Domagoja 1</t>
  </si>
  <si>
    <t>Stipe Ančić, Opuzen, kneza Domagoja 1</t>
  </si>
  <si>
    <t>Renato Juračić, Opuzen, Zrinsko-franskopanska 47</t>
  </si>
  <si>
    <t>Ivica Bjeliš, Opuzen, Zrinsko-frankopanska 62</t>
  </si>
  <si>
    <t>Ljubomir Marinković, Opuzen, Trg Opuzenske bojne 3</t>
  </si>
  <si>
    <t>Vinko Tošić, Opuzen, Stanka Parmaća 14</t>
  </si>
  <si>
    <t>Ivica Šešelj, Opuzen, Podvornica 3</t>
  </si>
  <si>
    <t>Mišo Babić, Opuzen, bana Josipa Jelačića 99</t>
  </si>
  <si>
    <t>Roland Sršen, Opuzen, Zrinsko-franskopanska 8</t>
  </si>
  <si>
    <t>Andreja Sršen, Opuzen, Zrinsko-frankopanska 8</t>
  </si>
  <si>
    <t>Marko Šiljeg, Opuzen, Zrinsko-frankopanska 53</t>
  </si>
  <si>
    <t>Nikola Gnječ, Opuzen, Mandarinska 5</t>
  </si>
  <si>
    <t>Nevena Gnječ, Opuzen, Mandarinska 5</t>
  </si>
  <si>
    <t>Stipe Zonjić, Opuzen, Mandarinska 50</t>
  </si>
  <si>
    <t>Ante Ćulić, Opuzen, Jasenska 51</t>
  </si>
  <si>
    <t>Boris Mustapić, Opuzen, Crepina I, br. 24</t>
  </si>
  <si>
    <t>Ante Curić, Opuzen, A. Starčevića 15</t>
  </si>
  <si>
    <t>04. srpnja 2018.</t>
  </si>
  <si>
    <t>Damir Mihanović-Ćubi, Split,     Mosećka 70</t>
  </si>
  <si>
    <t>Purić projet d.o.o., Split, Karamanova 1</t>
  </si>
  <si>
    <t xml:space="preserve">Od dana potpisa do najkasnije 60 dana  </t>
  </si>
  <si>
    <t>30 dana od dana ispostavljanja računa</t>
  </si>
  <si>
    <t xml:space="preserve">ANEX UGOVORA o sufinanciranju zapošljavanja u javnom radu </t>
  </si>
  <si>
    <t>22. veljače 2019. godine</t>
  </si>
  <si>
    <t>Od 01.siječnja 2019. godine do dana isteka Ugovora</t>
  </si>
  <si>
    <t>Danom obračuna</t>
  </si>
  <si>
    <t>UGOVOR o pružanju usluge, Izrada projektne dokumentacije za B:J:Jelačića</t>
  </si>
  <si>
    <t>11.ožujka 2019. godine</t>
  </si>
  <si>
    <t>Okončanom situacijom</t>
  </si>
  <si>
    <t>Sukladno pozivu na dostavu ponude i ponudom</t>
  </si>
  <si>
    <t>DODATAK Ugovora o nabavi spremnika za odvojeno prikupljanje otpada; Reg.br. 2019/000725</t>
  </si>
  <si>
    <t>18. ožujka 2019. godine</t>
  </si>
  <si>
    <t>09. travnja 2019. godine</t>
  </si>
  <si>
    <t>Damir Mataga, Opuzen, Zagrebačka 21.</t>
  </si>
  <si>
    <t>03. travnja 2019.</t>
  </si>
  <si>
    <t>SPORAZUM o uvjetima pod kojima prestaje radni odnos</t>
  </si>
  <si>
    <t>Osobni dohodak za 9 radnih dana u travnju</t>
  </si>
  <si>
    <t>Od 08. siječnja 2019. pa 24 mjeseca dalje</t>
  </si>
  <si>
    <t>24 mjececa poslije</t>
  </si>
  <si>
    <t>UGOVOR o održavanju i podršci sustava digitalne arhive s djelovodnikom br, DA-03-19</t>
  </si>
  <si>
    <t>11. travnja 2019. godine</t>
  </si>
  <si>
    <t>Infos Plus d.o.o., Split, Trondheimska 4D</t>
  </si>
  <si>
    <t>Od 11. travnja 2019. do 11. travnja 2020. godine</t>
  </si>
  <si>
    <t>11. travnja 2020. godine</t>
  </si>
  <si>
    <t>UGOVOR o zakupu poslovnog prostora</t>
  </si>
  <si>
    <t>Dom zdravlja Metković, Ante Starčevića 12, Metković</t>
  </si>
  <si>
    <t>Petnaestog u mjesecu za predhodni mjesec</t>
  </si>
  <si>
    <t>Od dana potpisivanja  na rok od 5 (pet)</t>
  </si>
  <si>
    <t>DODATAK Ugovoru o izvođenju radova ZZP-dio projekta</t>
  </si>
  <si>
    <t>07. ožujka 2019. godine</t>
  </si>
  <si>
    <t>Od dana potpisa do predaje okončane situacije</t>
  </si>
  <si>
    <t>UGOVOR o opskrbi krajnjeg kupca</t>
  </si>
  <si>
    <t>13. svibnja 2019. godine</t>
  </si>
  <si>
    <t>HEP - opšskrba d.o.o., Zagreb, Vukovara 37.</t>
  </si>
  <si>
    <t>Okvirni sklopljen 09.04.2018.i Odluka o odabiru</t>
  </si>
  <si>
    <t>Od dana potpisa kalendarska godina</t>
  </si>
  <si>
    <t>Veza Okvirni 2018</t>
  </si>
  <si>
    <t>UGOVOR 2019-HR-TCA_004</t>
  </si>
  <si>
    <t>22. svibnja 2019. godine</t>
  </si>
  <si>
    <t>Agencija za mobilnost i programe EU, Zagreb, Frankopanska 26</t>
  </si>
  <si>
    <t>Marija Kapović</t>
  </si>
  <si>
    <t>Autorski ugovor</t>
  </si>
  <si>
    <t>12. lipnja 2019. godine</t>
  </si>
  <si>
    <t>Milorad Mišković Casper, Šibenik, Put Jurasa 1/25</t>
  </si>
  <si>
    <t>Osam dana nakon izvedbe</t>
  </si>
  <si>
    <t>Od dana potpisa do dana isplate</t>
  </si>
  <si>
    <t>14. lipnja 2019. godine</t>
  </si>
  <si>
    <t>Sedam dana od dana izvedbe</t>
  </si>
  <si>
    <t>Marija Jaman, Zagreb, Horvaćanska 122</t>
  </si>
  <si>
    <t>Autorski ugovor o održavanju glazbene priredbe</t>
  </si>
  <si>
    <t>17. lipnja 2019. godine</t>
  </si>
  <si>
    <t>Mario Knezović, Zagreb, B. Adžije 22/2</t>
  </si>
  <si>
    <t>Dva dana prije nastupa</t>
  </si>
  <si>
    <t>Od dana potpisa do dva dana prije nastupa</t>
  </si>
  <si>
    <t>04. srpnja 2019. godine</t>
  </si>
  <si>
    <t>Ugovor o glazbeno scenskom nastupu</t>
  </si>
  <si>
    <t>Petnaest dana od dana nastupa</t>
  </si>
  <si>
    <t>KUD Elektrodalmacija Split, Gundulićeva 42.</t>
  </si>
  <si>
    <t>UGOVOR o financiranju programa Opuzensko lito 2019. godine</t>
  </si>
  <si>
    <t>30. svibnja 2019. godine</t>
  </si>
  <si>
    <t>Dinamika programa i raspoloživost sredstava</t>
  </si>
  <si>
    <t>Od dana potpisivanja do isplate iznosa</t>
  </si>
  <si>
    <t>UGOVOR o sufinanciranju potpore izdavanja knjige "Neretvanska plovila" autorice Katarine Barišić</t>
  </si>
  <si>
    <t>05. lipnja 2019. godine</t>
  </si>
  <si>
    <t>20. svibnja 2019.</t>
  </si>
  <si>
    <t>DODATAK I. Sporazum o promjeni nositelja projekta</t>
  </si>
  <si>
    <t>Dubrovačko-neretvanska županija, Dubrovnik, Pred Dvorom 1, Grad Ploče, Grad Metković, Općina Slivno, Općina Kula Norionska, Općina Zažablje, Općina Pojezerje</t>
  </si>
  <si>
    <t>Od dana potpisa istog do okončanja Projekta</t>
  </si>
  <si>
    <t>Prijenos nositelja projekta</t>
  </si>
  <si>
    <t>Ugovor o izvođenju radova, kolektori 28, 31, 32 i 33</t>
  </si>
  <si>
    <t>22. srpnja 2019. godine</t>
  </si>
  <si>
    <t>Od dana potpisa do dana Izvješća o završetku radova</t>
  </si>
  <si>
    <t>Privremene i okončane situacije 5. u mjesecu za predhodni</t>
  </si>
  <si>
    <t>Ugovor  br. 103/19 N</t>
  </si>
  <si>
    <t>20. lipnja 2019. godine</t>
  </si>
  <si>
    <t>Verteks d.o.o., Bibinje, Iznad Križa 66</t>
  </si>
  <si>
    <t>Ugovor o autorskom radu za izvođenje glazbenih djela</t>
  </si>
  <si>
    <t>20. srpnja 2019. godine</t>
  </si>
  <si>
    <t>Siniša Kuzmić, Split, Washingtonova 7</t>
  </si>
  <si>
    <t>Ugovor o kratkoročnom kreditu</t>
  </si>
  <si>
    <t>29. srpnja 2019. godine</t>
  </si>
  <si>
    <t>Privredna banka Zagreb</t>
  </si>
  <si>
    <t>Od dana potpisa do 31. prosinca 2019. godine</t>
  </si>
  <si>
    <t>Ugovor, o izradi elaborata zaštite okoliša u svrhu izrade zahtjeva za ocjenu  SRZ</t>
  </si>
  <si>
    <t>01. kolovoza 2019. godine</t>
  </si>
  <si>
    <t>Zeleni servis d.o.o., Split, Templarska 23.</t>
  </si>
  <si>
    <t>30 dana od dana preuzimanja uredne dokumentacije</t>
  </si>
  <si>
    <t>Ugovor o djelu</t>
  </si>
  <si>
    <t>28. lipnja 2019. godine</t>
  </si>
  <si>
    <t>Ožić Ivo, Trg Opuzenske bopjne 4</t>
  </si>
  <si>
    <t>Od dana sklapanja istog do završetka programa Opuzensko lito</t>
  </si>
  <si>
    <t>Najkasnije do 31. kolovoza 2019. godine</t>
  </si>
  <si>
    <t>Albert Vidović, S.Parmaća, Opuzen</t>
  </si>
  <si>
    <t>Autorski ugovor o umjetničkom nastupu</t>
  </si>
  <si>
    <t>Josip Štilinović, Zagreb, Maretičeva 13/9</t>
  </si>
  <si>
    <t>Od dana od dana izdavanja računa</t>
  </si>
  <si>
    <t>Sedam dana od dana potpisa</t>
  </si>
  <si>
    <t>Od dana potpisa do 03.08.2019. godina</t>
  </si>
  <si>
    <t>Ugovor o kupoprodaji nekretnine</t>
  </si>
  <si>
    <t>22. kolovoza 2019. godine</t>
  </si>
  <si>
    <t>Marija Popović, Opuzen, A.Stepinca 122</t>
  </si>
  <si>
    <t>Od dana sklapanja neograničeno</t>
  </si>
  <si>
    <t>72 mjesećna obroka od dana sklapanja</t>
  </si>
  <si>
    <t>Ivana Bačić, Opuzen, Trg Opuzenske bojne 8</t>
  </si>
  <si>
    <t>120 mjesećnih obroka svakog 5-og u mjesecu</t>
  </si>
  <si>
    <t>Barbara Nikolić, Kula Norinska, Matijevići 24</t>
  </si>
  <si>
    <t>02. rujna 2019. godine</t>
  </si>
  <si>
    <t>Čazmatrans promet d.o.o., Čazma, M. Novačića 10</t>
  </si>
  <si>
    <t>Ugovor o subvencioniranju cijene relacijskih pokaznih karata</t>
  </si>
  <si>
    <t>Školska godina 2019./2020.</t>
  </si>
  <si>
    <t>U roku 8 dana od dana ispostavljanja računa</t>
  </si>
  <si>
    <t>23. rujna 2019. godine</t>
  </si>
  <si>
    <t>Ugovor o radu</t>
  </si>
  <si>
    <t>Karmela popić Kešina, Opuzen, Mandarinska 11</t>
  </si>
  <si>
    <t>Četverogodišnji mandat</t>
  </si>
  <si>
    <t>15 dana nakon isteka mjeseca</t>
  </si>
  <si>
    <t>Ugovor o financiranju izgradnje i održavanja šumskih i poljskih puteva</t>
  </si>
  <si>
    <t>27. rujna 2019. godine</t>
  </si>
  <si>
    <t>Dubrovačko neretvanska županija, Ured Župana, Pred Dvorom 1</t>
  </si>
  <si>
    <t>8 dana od dana sklapanja ovog ugovora</t>
  </si>
  <si>
    <t>Od dana potpisa do 26. veljače 2020. godine</t>
  </si>
  <si>
    <t>03. rujna 2019. godine</t>
  </si>
  <si>
    <t>Ugovor o obavljanju usluga certificiranja za poslovne subjekte</t>
  </si>
  <si>
    <t>04. studenog 2019. godine</t>
  </si>
  <si>
    <t>Financijska agencija, Zagreb, Ulica grada Vukovara 70</t>
  </si>
  <si>
    <t>Plaćanje prema važećem cjeniku usluga FINE</t>
  </si>
  <si>
    <t>Od dana potpisa do opoziva istog</t>
  </si>
  <si>
    <t>11. studenog 2019. godine</t>
  </si>
  <si>
    <t>Andrea Kapović, Velika Gorica, Braće Radića 148</t>
  </si>
  <si>
    <t>Od 11. studenoga 2019. do 10. studenog 2020. godine</t>
  </si>
  <si>
    <t>13. studenog 2019. godine</t>
  </si>
  <si>
    <t>Od 11. studenog 2019. godine do 10. studenog 2020. godine</t>
  </si>
  <si>
    <t>Hrvatski zavod za zapošljavanje, Zagreb, Radnička cesta 1, Andrea Kapović i Grad Opuzen</t>
  </si>
  <si>
    <t>Ugovor  o autorskom djelu glazbenog umjetnika</t>
  </si>
  <si>
    <t>02. kolovoza 2019. godine</t>
  </si>
  <si>
    <t>Joško, Toni i Zorka Banov, Split, Stonska 12</t>
  </si>
  <si>
    <t>Osam dana od dana izvedbe</t>
  </si>
  <si>
    <t>22. studenog 2019. godine</t>
  </si>
  <si>
    <t>UGOVOR o sufinanciranju provedbe EU projekata</t>
  </si>
  <si>
    <t>Ministarstvo regionalnog razvoja i FEU, Zagreb, Miramarska cesta 22.</t>
  </si>
  <si>
    <t>Od 22. studenoga 2019. godine pet godina nakon završetka Projekta</t>
  </si>
  <si>
    <t>Temeljem ZNS</t>
  </si>
  <si>
    <t>Ugovor o pružanju usluge Izrada elaborata prometne regulacije grada Opuzena</t>
  </si>
  <si>
    <t>20. studenog 2019. godine</t>
  </si>
  <si>
    <t>Od dana potpisa 90 dana</t>
  </si>
  <si>
    <t xml:space="preserve">30 dana od dana dostave </t>
  </si>
  <si>
    <t>Ugovor o izvođenju radova svlačionice 1 i 2</t>
  </si>
  <si>
    <t>Čistoća Opuzen d.o.o., Opuzen, M. Hrvatske 9</t>
  </si>
  <si>
    <t>90 dana od dana uvođenja u posao</t>
  </si>
  <si>
    <t>Po ispostavi računa</t>
  </si>
  <si>
    <t>DODATAK Ugovoru o izvođenju radova GK 28, 31, 32 i 33</t>
  </si>
  <si>
    <t>06. studenog 2019. godine</t>
  </si>
  <si>
    <t>Predajom okončane situacije</t>
  </si>
  <si>
    <t>Ugovor o pružanju usluge najma bine i rasvjete</t>
  </si>
  <si>
    <t>11. lipnja 2019. godine</t>
  </si>
  <si>
    <t>Izdavačka djelatnost Mirko Odak, Opuzen, Z. Frankopanska 74</t>
  </si>
  <si>
    <t>Zanimanje majstor tona, Tonći Glasović, Opuzen, Tisno 12.</t>
  </si>
  <si>
    <t>Ugovor o pružanju usluge najma razglasa</t>
  </si>
  <si>
    <t>27. prosinca 2019. godine</t>
  </si>
  <si>
    <t>Aneks Ugovora o održavanju objekata i uređaja javne rasvjete za 2018. i 2019. godinu</t>
  </si>
  <si>
    <t>Unelpo d.o.o., Metković, A. Hebranga 24.</t>
  </si>
  <si>
    <t>Veza Ugoor od 20.02.2018.</t>
  </si>
  <si>
    <t>Od dana potpisa do konačne isplate</t>
  </si>
  <si>
    <t>Ugovor o umjetničkom nastupu</t>
  </si>
  <si>
    <t>14. prosinca 2019. godine</t>
  </si>
  <si>
    <t>Mjesni odbor, Kaštel Lukšić, Šetalište Miljenka i Dobrile 35</t>
  </si>
  <si>
    <t>12.prosinca 2019. godine</t>
  </si>
  <si>
    <t>Ugovor o priključenju 401306-190154-00180101</t>
  </si>
  <si>
    <t>HEP-ODS d.o.o., Elektrodalmacija Split, Poljička cesta 73</t>
  </si>
  <si>
    <t>Od dana potpisa do ….</t>
  </si>
  <si>
    <t>Po planu navedenom u Ugovoru</t>
  </si>
  <si>
    <t xml:space="preserve">REGISTAR SVIH SKLOPLJENIH UGOVORA U 2020. GODINI </t>
  </si>
  <si>
    <t>Ugovor o zakupu dijela javne površine</t>
  </si>
  <si>
    <t>23. siječnja 2020. godine</t>
  </si>
  <si>
    <t>Sedam (/) godina</t>
  </si>
  <si>
    <t>Od dana potpisa 7 godina</t>
  </si>
  <si>
    <t>Ugovor o plaćanju materijalnih troškova nastalih pri obračunu i naplati naknade za uređenje voda i drugim pitanjima u vezi s obavljanjem poslova obračuna i naplate naknade za uređenje voda</t>
  </si>
  <si>
    <t>17. siječnja 2020. godine</t>
  </si>
  <si>
    <t>Hrvatske vode-pravna osoba za upravljanje vodama, Zagreb, Ul. Grada Vukovara 220.</t>
  </si>
  <si>
    <t>01. siječnja 2020. godine do daljnjeg</t>
  </si>
  <si>
    <t>Ugovor o uručenju poštanskih pošiljaka putem poštanskog pretinca</t>
  </si>
  <si>
    <t>06. veljače 2020. godine</t>
  </si>
  <si>
    <t>Od 01. siječnja do 31. prosinca 2020.</t>
  </si>
  <si>
    <t>Po ispostavljenom mjesećnom e računu</t>
  </si>
  <si>
    <t>Hrvatska pošta d.d., Zagreb, Jurišićeva 13.</t>
  </si>
  <si>
    <t>Dodatak Ugovoru o sufinancoiranju, br. 08-F-U-0860/18-19</t>
  </si>
  <si>
    <t>12. veljače 2020. godine</t>
  </si>
  <si>
    <t>Ministarstvo regionalnog razvoja i Fondova Europske unije, Zagreb, Miramarska cesta 22.</t>
  </si>
  <si>
    <t>Od dana potpisa do 31. svibnja 2020. godine</t>
  </si>
  <si>
    <t>31. svibnja 2020. godine</t>
  </si>
  <si>
    <t>Dodatak Ugovoru o stručnom osposobljavanju za rad bez zasnivanja radnog odnosa</t>
  </si>
  <si>
    <t>30 dana po završetku obrazovanja</t>
  </si>
  <si>
    <t>Hrvatski zavod za zapošljavanje, Dubrovnik, V. Nazora 5.</t>
  </si>
  <si>
    <t>Od dana potpisa istog do dana refundacije sredstava od strane Zavoda</t>
  </si>
  <si>
    <t>27. siječnja 2020. godine</t>
  </si>
  <si>
    <t>Ugovor o medijskom oglašavanju</t>
  </si>
  <si>
    <t>Od 01.01. do 31.12.2020. godine</t>
  </si>
  <si>
    <t>Radio Delta d.o.o., Metković, Ivana Gundulića 19.</t>
  </si>
  <si>
    <t>Polugodišnja uplata u istim obrocima</t>
  </si>
  <si>
    <t>Ugovor o isporuci usluge</t>
  </si>
  <si>
    <t>09. ožujka 2020. godine</t>
  </si>
  <si>
    <t>Aurora projecting j.d.o.o., Opuzen, Z Frankopanska 22/1</t>
  </si>
  <si>
    <t>Od dana potpisa do isteka provedbe projektne aktivnosti</t>
  </si>
  <si>
    <t>Temeljem ispostavljenih računa</t>
  </si>
  <si>
    <t>Ugovor br.14-0214-20 o korištenju sredstava ministarstva</t>
  </si>
  <si>
    <t>10. velječa 2020. godine</t>
  </si>
  <si>
    <t>Ministarstvo kulture, Zagreb, Runjaninova2</t>
  </si>
  <si>
    <t>Uplate ovise o tijeku izvršenja programa i priljevu sredstava u proračun RH</t>
  </si>
  <si>
    <t>Od dana potpisa do 15. studenoga 2020. godine</t>
  </si>
  <si>
    <t>Ugovor o priključenju Sportsko rekreacijska zona</t>
  </si>
  <si>
    <t>12. ožujka 2020.g.</t>
  </si>
  <si>
    <t>HEP-ODS d.o.o., Split, Poljička cesta 73.</t>
  </si>
  <si>
    <t>Ugovor o sufinanciranju, aglomeracija uz obalu Male Neretve</t>
  </si>
  <si>
    <t>31. siječnja 2020. godine</t>
  </si>
  <si>
    <t>Odvodnja Opuzen d.o.o., Opuzen, M. Hrvatske 9</t>
  </si>
  <si>
    <t>Od 31.01.2020. do kraja provedbe projekta</t>
  </si>
  <si>
    <t>Rok 8 dana od dana dostave zahtjeva za uplatu sredstava</t>
  </si>
  <si>
    <t>Ugovor o kratkoročnom kreditu br. 6129001116</t>
  </si>
  <si>
    <t>18. ožujka 2020. godine</t>
  </si>
  <si>
    <t>Agram banka d.d., Zagreb, Ulica grada Vukovara 74.</t>
  </si>
  <si>
    <t>Od dana potpisa narednih 12 mjeseci</t>
  </si>
  <si>
    <t>Mjesećni anuiteti</t>
  </si>
  <si>
    <t>Ugovor o održavanju objekata i uređaja javne rasvjete za 2020. i 2021. godinu</t>
  </si>
  <si>
    <t>16. ožujka 2020. godine</t>
  </si>
  <si>
    <t>Dvije godine</t>
  </si>
  <si>
    <t>Po ispostavi mjesečnih računa</t>
  </si>
  <si>
    <t>Ugovor o pružanju usluge izrade geodetskih podloga na području GO k.o. Opuzen I. i II.</t>
  </si>
  <si>
    <t>26. ožujka 2020. godine</t>
  </si>
  <si>
    <t>Geo Solum d.o.o., Metković, Ulica K. Domagoja 1/1</t>
  </si>
  <si>
    <t>Tri mjeseca</t>
  </si>
  <si>
    <t>Aneks Ugovoru o opskrbi krajnjem kupcu O-19-1601/1</t>
  </si>
  <si>
    <t>27. travnja 2020. godine</t>
  </si>
  <si>
    <t>HEP Opskrba d.o.o., Zagreb, Ulica grada Vukovara 37.</t>
  </si>
  <si>
    <t>Veza od 13.05.2019.</t>
  </si>
  <si>
    <t>Produženje na 30 dana od roka</t>
  </si>
  <si>
    <t>Ugovor o pružanju poštanskih usluga</t>
  </si>
  <si>
    <t>08. svibnja 2020. godine</t>
  </si>
  <si>
    <t>Od 01.0lipnja do 31.12.2020. godine</t>
  </si>
  <si>
    <t>Po ispostavi e računa</t>
  </si>
  <si>
    <t>I. aneks ugovora o izvođenju radova</t>
  </si>
  <si>
    <t>21. svibnja 2020. godine</t>
  </si>
  <si>
    <t>Neretvanski sliv d.o.o., Opuzen, S. Parmaća 6a</t>
  </si>
  <si>
    <t>Produljenje roka radova</t>
  </si>
  <si>
    <t>29. svibnja 2020. godine</t>
  </si>
  <si>
    <t>Ugovor o obradi podataka</t>
  </si>
  <si>
    <t>Print centar Krapiina d.o.o., Slatina Svedruška 39, Petrovsko</t>
  </si>
  <si>
    <t>Ugovor o opskrbi krajnjeg kupca br, O-20-2243</t>
  </si>
  <si>
    <t>16. lipnja 2020. godine</t>
  </si>
  <si>
    <t>Ugovor o dugoročnom kreditu 5010761954</t>
  </si>
  <si>
    <t>30. lipnja 2020. godine</t>
  </si>
  <si>
    <t>I. Aneks Ugovoru o isporuci usluge</t>
  </si>
  <si>
    <t>07. srpnja 2020. godine</t>
  </si>
  <si>
    <t>Rujan 2020. godine</t>
  </si>
  <si>
    <t>Od dana potpisa do 03.rujna 2020. godine</t>
  </si>
  <si>
    <t>II. Aneks Ugovoru o izvođenju radova</t>
  </si>
  <si>
    <t>Ugovor 138/20.N</t>
  </si>
  <si>
    <t>15.07.2020.</t>
  </si>
  <si>
    <t>Po mjesećnim računima</t>
  </si>
  <si>
    <t>Od 15.06. do</t>
  </si>
  <si>
    <t>III: Aneks Ugovoru o izvođenju radova</t>
  </si>
  <si>
    <t>10. kolovoza 2020. godine</t>
  </si>
  <si>
    <t>16. srpnja 2020. godine</t>
  </si>
  <si>
    <t>Ugovor o autorskom djelu glazbenog umjetnika</t>
  </si>
  <si>
    <t>10. srpnja 2020. godine</t>
  </si>
  <si>
    <t>Ante Jurinović, Prašnica 10, Opuzen</t>
  </si>
  <si>
    <t>Od 10. srpnja do 27. srpnja 2020. godine</t>
  </si>
  <si>
    <t>27. srpnja 2020. godine</t>
  </si>
  <si>
    <t>I. Aneks Ugovoru o stručnom nadzoru</t>
  </si>
  <si>
    <t>Geoproming d.o.o., Metković, Trg Dr. F. Tuđmana 1</t>
  </si>
  <si>
    <t>Ugovor broj 41957/2020</t>
  </si>
  <si>
    <t>17. srpnja 2020.</t>
  </si>
  <si>
    <t>Libusoft cicom d.o.o., Zagreb, Remetinačka cesta 7a</t>
  </si>
  <si>
    <t>675,00 račun mjesečno +</t>
  </si>
  <si>
    <t>Dodatak 2 Ugovoru o sufinanciranju br 08-F-u-0860/18-19 D2</t>
  </si>
  <si>
    <t>25.svibnja 2020.</t>
  </si>
  <si>
    <t>Produžetak roka do 31.01.2021. zbog COVID_19</t>
  </si>
  <si>
    <t>Sportsko rekreacijska zona</t>
  </si>
  <si>
    <t>Školska godina 2020./2021.</t>
  </si>
  <si>
    <t>31. kolovoza 2020. godine</t>
  </si>
  <si>
    <t>Ugovor o energetskom učinku</t>
  </si>
  <si>
    <t>11. rujna 2020. godine</t>
  </si>
  <si>
    <t>Elos d.o.o., S. Radića 10, Solin</t>
  </si>
  <si>
    <t>88 mjeseci od dana potpisa</t>
  </si>
  <si>
    <t>Po mjesečno ispostavljenom računu pružatelja usluge, do 20 tog dana u mjesecu</t>
  </si>
  <si>
    <t>Aneks Ugovora o stručnom osposobljavanju za rad</t>
  </si>
  <si>
    <t>15. rujna 2020. godine</t>
  </si>
  <si>
    <t>Kapović Andrea, Opuzen, Jakova Gotovca 8</t>
  </si>
  <si>
    <t>omaška prijave za polaganje</t>
  </si>
  <si>
    <t>Ugovor o dodjeli bespovratnih sredstava</t>
  </si>
  <si>
    <t>08. rujna 2020. godine</t>
  </si>
  <si>
    <t>Ministarstvo gospodarstva i održivog razvoja (PT1) i Fond za zaštitu okoliša i energetsku učinkovitost (PT")</t>
  </si>
  <si>
    <t>Od 21. rujna 2020. doIspunjenja obveza svih strana najkasnije 24 mjeseca od potpisa</t>
  </si>
  <si>
    <t>ZNS 15 dana od isteka svaka 3 mjeseca SKLAPANJA ISTOG,</t>
  </si>
  <si>
    <t>4.378.010,14 kn</t>
  </si>
  <si>
    <t>Ugovor br. 2020/007930 za prijenos vlasništva spremnika za otpad</t>
  </si>
  <si>
    <t>02. listopada 2020.</t>
  </si>
  <si>
    <t>Fond za zaštitu okoliša i energetsku učinkovitost, Zagreb, Radnička cesta 80</t>
  </si>
  <si>
    <t>Veza Odluka o financiranju od 08. siječnja 2019.</t>
  </si>
  <si>
    <t>05. rujna 2020. godine</t>
  </si>
  <si>
    <t>Od dana potpisa do 28. veljače 2021. godine</t>
  </si>
  <si>
    <t>Ugovor o izvođenju radova na sanaciji nerazvrstanih cesta</t>
  </si>
  <si>
    <t>14. ožujka 2019. godine</t>
  </si>
  <si>
    <t>Najkasnije u roku 5 mjeseci od dana uvođenja u posao</t>
  </si>
  <si>
    <t>Po ispostavljanju računa</t>
  </si>
  <si>
    <t>Ugovor o izvođenju radova na sanaciji poljskih puteva NC na području GO</t>
  </si>
  <si>
    <t>24. lipnja 2020.</t>
  </si>
  <si>
    <t>% mjeseci od dana uvođenja u posao</t>
  </si>
  <si>
    <t>07. rujna 2020. godine</t>
  </si>
  <si>
    <t>28. listopada 2020. godine</t>
  </si>
  <si>
    <t>Ugovor o uslugama tehničke pomoći upravljanja projektom te pripreme i provedbe postupaka javne nabave za potrebe projekta "Izgradnja i opremanje reciklažnog dvorišta Opuzen"</t>
  </si>
  <si>
    <t>20% od iznosa u roku od 8 dana od dana potpisa, a ostali dio po ispostavi računa</t>
  </si>
  <si>
    <t>Od dana potpisa do 21. rujna 2022. godine</t>
  </si>
  <si>
    <t>Ugovor o korištenju i održavanju računalnih SPI programa</t>
  </si>
  <si>
    <t>Od 01.01.2021. do 31.12. 2021. godine</t>
  </si>
  <si>
    <t>Ugovor o stipendiranju</t>
  </si>
  <si>
    <t>06. studenog 2020. godine</t>
  </si>
  <si>
    <t>Lucijana Perojević, Opuzen, Smokovo 14</t>
  </si>
  <si>
    <t>Mjesečno</t>
  </si>
  <si>
    <t>Od 01. studenog 2020 narednih 10 mjeseci</t>
  </si>
  <si>
    <t>Anđela Deak, Opuzen, Crepina II 216</t>
  </si>
  <si>
    <t>Petra Aničić, Opuzen, Kneza Domagoja 1</t>
  </si>
  <si>
    <t>Marta Odak, Opuzen, Z. Frankopanska 82</t>
  </si>
  <si>
    <t>Ivana Butigan, Opuzen, Barake 13</t>
  </si>
  <si>
    <t>Linda Tomas, Opuzen, B. J. Jelačića 58</t>
  </si>
  <si>
    <t>Nensi Tomas, Opuzen, B. J. Jelačića 58</t>
  </si>
  <si>
    <t>Marijeta Tutavac, Opuzen, Zagrebačka 4</t>
  </si>
  <si>
    <t>Ugovor o izvođenju radova na sanaciji javne rasvjete Burćina</t>
  </si>
  <si>
    <t>30. studenoga 2020. godine</t>
  </si>
  <si>
    <t>Od dana uvođenja u posao do narednih 60 dana</t>
  </si>
  <si>
    <t>31. srpnja 2020. godine</t>
  </si>
  <si>
    <t>Osam dana od dana dostave zahtjeva</t>
  </si>
  <si>
    <t>Od dana potpisa do okončanja projekta</t>
  </si>
  <si>
    <t>Ugovor o sufinanciranju projekata na pomorskom dobru</t>
  </si>
  <si>
    <t>22. prosinca 2020. godine</t>
  </si>
  <si>
    <t>U roku od 15 dana od dana potpisa</t>
  </si>
  <si>
    <t>Od dana potpisa najdulje 15 dana</t>
  </si>
  <si>
    <t>Ugovor o izvođenju radova na iscrtavanju horizontalne signalizacije na području GO</t>
  </si>
  <si>
    <t>Dubrovnik ceste d.d., Dubrovnik, Vladimira Nazora 8</t>
  </si>
  <si>
    <t>Od dana uvođenja u posao pa deset dana</t>
  </si>
  <si>
    <t>Sporazum o raskidu Ugovora, Adaptacija glazbenog doma</t>
  </si>
  <si>
    <t>18.prosinca 2020. godine</t>
  </si>
  <si>
    <t>Ministarstvo kulture, Zagreb, Runjaninova 2</t>
  </si>
  <si>
    <t>15. srpnja 2020 godine</t>
  </si>
  <si>
    <t>Ugovor o korištenju sportske dvorane</t>
  </si>
  <si>
    <t>01. siječnja 2021. godine</t>
  </si>
  <si>
    <t>31. prosinca 2021. godine</t>
  </si>
  <si>
    <t>Ugovor o uslugama provođenja izobrazno-informativnih aktivnosti na projektu RD</t>
  </si>
  <si>
    <t>18. siječnja 2021. godine</t>
  </si>
  <si>
    <t>Cedra Split j.d.o.o., Split, R. Boškovića 20.</t>
  </si>
  <si>
    <t>Na osnovu ispostavljenih računa izvršitelja</t>
  </si>
  <si>
    <t>Od dana potpisa do 30. rujna 2022.godine</t>
  </si>
  <si>
    <t>Ugovor o kupoprodaji nekretnine (poslovni prostor_etažno vlasništvo)</t>
  </si>
  <si>
    <t>15. veljače 2021. godine</t>
  </si>
  <si>
    <t>Malojka Sertić, Dubrovnik, Imotska 3.</t>
  </si>
  <si>
    <t>01. siječnja 2020. godine</t>
  </si>
  <si>
    <t>Od 01.01. do 30.06.2020. godine</t>
  </si>
  <si>
    <t>Dvije uplate u istim obrocima po 3 mjeseca</t>
  </si>
  <si>
    <t>Ugovor o stručnom nadzoru nad izvođenjem radova na izgradnji i opremanju reciklažnog dvorišta Opuzen</t>
  </si>
  <si>
    <t>Po ispostavljenim situacijama</t>
  </si>
  <si>
    <t>Od dana potpisa do okončane situacije</t>
  </si>
  <si>
    <t>Ugovor o javnoj nabavi radova na izgradnji i opremanju reciklažnog dvorišta Opuzen</t>
  </si>
  <si>
    <t>19. veljače 2021. godine</t>
  </si>
  <si>
    <t>Fungor d.o.o., 21 262 Kamenmost, Franje Tuđmana 43.</t>
  </si>
  <si>
    <t>Od dana potpisa do dana izvršenja obveza iz Ugovora</t>
  </si>
  <si>
    <t>Po ispostavljenoj privremenoj i okončanoj situaciji</t>
  </si>
  <si>
    <t>Ugovor o održavanju zelenih površina na području Grada Opuzena</t>
  </si>
  <si>
    <t>04. siječnja 2021. godine</t>
  </si>
  <si>
    <t>Plaćanje po mjesećnim računima</t>
  </si>
  <si>
    <t>Ugovor o održavanju javno-prometnih površina na području Grada Opuzena</t>
  </si>
  <si>
    <t>Ugovor o izvođenju radova na sanaciji poljskih puteva (nerazvrstanih cesta) na području GO</t>
  </si>
  <si>
    <t>08. ožujka 2021.godine</t>
  </si>
  <si>
    <t>Pet mjeseci nakon dana uvođenja u posao</t>
  </si>
  <si>
    <t>Ugovor o projektantskom nadzoru nad izvođenjem radova na izgradnji i opremanju RDO</t>
  </si>
  <si>
    <t>Purić projekt d.o.o., Split, Karamanova 1.</t>
  </si>
  <si>
    <t>Na temelju privremenih i okončane situacije</t>
  </si>
  <si>
    <t>Od dana uvođenja u posao pa 8 mjeseci</t>
  </si>
  <si>
    <t xml:space="preserve">REGISTAR SVIH SKLOPLJENIH UGOVORA U 2021. GODINI </t>
  </si>
  <si>
    <t>Ugovor o pružanju usluge N. Nonkovića i dio S. Radića</t>
  </si>
  <si>
    <t>22. listopada. 2020. godine</t>
  </si>
  <si>
    <t>Rok definiram čl. 9. ovog Ugovora</t>
  </si>
  <si>
    <t>Ugovor o pružanju usluge Ulica Posrednica</t>
  </si>
  <si>
    <t>Ugovor o pružanju uslugaPoljski put Glog 1</t>
  </si>
  <si>
    <t>Ugovor o pružanju uslugaPoljski put Glog 3</t>
  </si>
  <si>
    <t>Ugovor o zamjeni nekretnina</t>
  </si>
  <si>
    <t>31. ožujka 2021. godine</t>
  </si>
  <si>
    <t>Ante Dujmović, Opuzen, Mandarinska 19.</t>
  </si>
  <si>
    <t>Danom potpisa</t>
  </si>
  <si>
    <t>Ugovor o izvođenju radova na rekonstrukciji i dogradnji javne rasvjete u Ulici Strimen</t>
  </si>
  <si>
    <t>16. ožujka 2021. godine</t>
  </si>
  <si>
    <t>Od dana potpisa pa 90 dana od dana uvođenja u posao</t>
  </si>
  <si>
    <t>04.ožujka 2021. godine</t>
  </si>
  <si>
    <t>Ugovor o izvođenju radova na rekonstrukciji i dogradnji javne rasvjete Crepina I, Crepina II, Crepina-Vlaka, Igralište Zona</t>
  </si>
  <si>
    <t>Od dana potpisa pa 40 dana od dana uvođenja u posao</t>
  </si>
  <si>
    <t>Ugovor o sufinanciranju troškova izgradnje nogometnog i košarkaškog igrališta</t>
  </si>
  <si>
    <t>13. travnja 2021. godine</t>
  </si>
  <si>
    <t>Dubrovačko-neretvanska Županija, Dubrovnik, Pred Dvorom 1.</t>
  </si>
  <si>
    <t>Dinamika ovisno o stanju projekta i raspoloživosti sredstava</t>
  </si>
  <si>
    <t>Od dana potpisa do 14. siječnja 2022. godine</t>
  </si>
  <si>
    <t>Izmjene i dopune Ugovora o radu</t>
  </si>
  <si>
    <t>Karmela Popić Kešina, Opuzen, Mandarinska 11</t>
  </si>
  <si>
    <t>1. travnja 2021. godine</t>
  </si>
  <si>
    <t>Od 01. travnja 2021. godine</t>
  </si>
  <si>
    <t>Ugovor o financiranju, br, 08-FI-I-0169/21-19</t>
  </si>
  <si>
    <t>19.travnja 2021. godine</t>
  </si>
  <si>
    <t>Od dana potpisa 365 dana</t>
  </si>
  <si>
    <t>Po dostavljenom ZNS</t>
  </si>
  <si>
    <t>Ugovor o sufinanciranju Dječjeg vrtića Opuzen</t>
  </si>
  <si>
    <t>26. travnja 2021. godine</t>
  </si>
  <si>
    <t>Od dana potpisa do konca pedagoške godine</t>
  </si>
  <si>
    <t>Svakog 15. u mjesecu</t>
  </si>
  <si>
    <t>Grad metković, S. Radića 1.</t>
  </si>
  <si>
    <t>Srazmjerno broju djece</t>
  </si>
  <si>
    <t>Ugovor o dugoročnom kreditu</t>
  </si>
  <si>
    <t>10. lipnja 2021. godine</t>
  </si>
  <si>
    <t>Privredna banka Zagreb, Radnička cesta 50</t>
  </si>
  <si>
    <t>Najkasnije od 30.09.2022. do 30.09.2032. godine</t>
  </si>
  <si>
    <t>Zadnji dan tromjesečnog perioda</t>
  </si>
  <si>
    <t>Ugovor o sufinanciranju revidiranje baze komunane naknade</t>
  </si>
  <si>
    <t>09. lipnja.2021. godine</t>
  </si>
  <si>
    <t>Hrvatske vode, Split, Vukovarska 37</t>
  </si>
  <si>
    <t>Po popisnom zahtjevu korisnika</t>
  </si>
  <si>
    <t>Od dana potpisa do 31. prosinca 2021. godine</t>
  </si>
  <si>
    <t>Ugovor o radu na određeno vrijeme</t>
  </si>
  <si>
    <t>14. lipnja 2021. godine</t>
  </si>
  <si>
    <t>Željana Bašura, Ploče, Tina Ujevića 18</t>
  </si>
  <si>
    <t>Od 14. lipnja do 13. prosinca 2021. godine</t>
  </si>
  <si>
    <t>4.250,00 kuna</t>
  </si>
  <si>
    <t>15-og u mjesecu za predhodni mjesec</t>
  </si>
  <si>
    <t>Elena Mijoč, opuzen, Stjepana Radića 28</t>
  </si>
  <si>
    <t>Nevena Šiljeg, Opuzen, B.J.Jelačića 4</t>
  </si>
  <si>
    <t>Nada marić, Opuzen, Ul. A. Starčevića 31</t>
  </si>
  <si>
    <t>Nedjeljka Glasović, Opuzen, Mandarinska 9</t>
  </si>
  <si>
    <t>Dragica Žuvelek, Opuzen, A. starčevića 30</t>
  </si>
  <si>
    <t>Ugovor o financiranju zapošljavanja u javnom radu, Program, Uljepšajmo Opuzen</t>
  </si>
  <si>
    <t>16. lipnja 2021. godine</t>
  </si>
  <si>
    <t>Hrvatski zavod za zapošljavanje, Zagreb, Savska cesta 64.</t>
  </si>
  <si>
    <t>Od 16. lipnja do 13. prosinca 2021. godine</t>
  </si>
  <si>
    <t>Jednokratno po potpisu Ugovora</t>
  </si>
  <si>
    <t>Ugovor o poslovnoj suradnji</t>
  </si>
  <si>
    <t>01. srpnja 2021. godine</t>
  </si>
  <si>
    <t>Ciudad d.o.o., Zagreb, Jurja Dalmatinca 4</t>
  </si>
  <si>
    <t>Od 01. srpnja do 31. prosinca 2021. godina</t>
  </si>
  <si>
    <t>1.500,00 kn mjesećno</t>
  </si>
  <si>
    <t>I Dodatak ugovoru o javnoj nabavi radova</t>
  </si>
  <si>
    <t>08. srpnja 2021. godine</t>
  </si>
  <si>
    <t>Osam mjeseci od dana uvođenja u posao</t>
  </si>
  <si>
    <t>Ugovor o najmu color pisača</t>
  </si>
  <si>
    <t>07. srpnja 2021. godine</t>
  </si>
  <si>
    <t>Delta toneri d.o.o., Opuzen, Zagrebačka 8/1</t>
  </si>
  <si>
    <t>Po ispostavi mjesečnog računa</t>
  </si>
  <si>
    <t>36 mjeseci od dana potpisa istog</t>
  </si>
  <si>
    <t>299,00 kn + broj ispisa i broj kopija mjesečno</t>
  </si>
  <si>
    <t>Po računu</t>
  </si>
  <si>
    <t>Ugovor o uređenju međusobnih odnosa te prijenosu i preuzimanju imovine, br. 4013-26/21</t>
  </si>
  <si>
    <t>06. srpnja 2021. godine</t>
  </si>
  <si>
    <t>HEP-ODS, Elektrodalmacija Split, Split, Poljička cesta 73.</t>
  </si>
  <si>
    <t>Od dana potpisa do daljnjeg</t>
  </si>
  <si>
    <t>I Dodatak Ugovoru o stručnom nadzoru</t>
  </si>
  <si>
    <t>12. srpnja 2021. godine</t>
  </si>
  <si>
    <t>Ugovor o generalnom zastupanju</t>
  </si>
  <si>
    <t>22. lipnja 2021. godine</t>
  </si>
  <si>
    <t>Od 01. srpnja 2021. do 31.lipnja 2025.</t>
  </si>
  <si>
    <t>Odvjetnik Marijo Vrnoga, Metković, I. Gundulića 21</t>
  </si>
  <si>
    <t>Ugovor br. 098/21.N</t>
  </si>
  <si>
    <t>28. svibnja 2021. godine</t>
  </si>
  <si>
    <t>Od 28. svibnja do otkazivanja istog</t>
  </si>
  <si>
    <t>Vertex d.o.o., Bibinje, Iznad Križa 66</t>
  </si>
  <si>
    <t>Mjesečni račun</t>
  </si>
  <si>
    <t>Ugovor o financiranju programa "Opuzensko lito 2021"</t>
  </si>
  <si>
    <t>05. srpnja 2021. godine</t>
  </si>
  <si>
    <t>Dinamika ovisno o događajima i raspoloživosti sredstava DNŽ proračuna</t>
  </si>
  <si>
    <t>Od 01. srpnja do 31.prosinca 2021. godine</t>
  </si>
  <si>
    <t>Ugovor br. 2021/002396 o prijenosu vlasništva spremnika za odvojeno prikupljanje komunalnog otpada bez naknade</t>
  </si>
  <si>
    <t>30. kolovoza 2021. godine</t>
  </si>
  <si>
    <t>Ugovor o pravu građenja</t>
  </si>
  <si>
    <t>27. srpnja 2021. godine</t>
  </si>
  <si>
    <t>02. rujna 2021. godine</t>
  </si>
  <si>
    <t>Prijenos vlasništva</t>
  </si>
  <si>
    <t>Sporazum o prekidu ugovora</t>
  </si>
  <si>
    <t>10. rujna 2021. godine</t>
  </si>
  <si>
    <t>Odmah</t>
  </si>
  <si>
    <t>Aurora projecting j.d.o.o., Opuzen, Z. Frankopanska 22/1</t>
  </si>
  <si>
    <t>Školska godina 2021./2022.</t>
  </si>
  <si>
    <t>31. kolovoza 2021. godine</t>
  </si>
  <si>
    <t>16. rujna 2021 godine</t>
  </si>
  <si>
    <t>Ugovor o korištenju mreže Park</t>
  </si>
  <si>
    <t>Važeći cjenik</t>
  </si>
  <si>
    <t>Ugovor o konzultantskim uslugama</t>
  </si>
  <si>
    <t>20. rujna 2021. godine</t>
  </si>
  <si>
    <t>AGRO Plus d.o.o., Opuzen, Tisno 3</t>
  </si>
  <si>
    <t>Temeljem izdanog računa</t>
  </si>
  <si>
    <t>Od dana potpisa do dana potvrde prijave</t>
  </si>
  <si>
    <t>Sporazum o sufinanciranju troškova zakupa poslovnog prostora Arhivskog centra</t>
  </si>
  <si>
    <t>22. rujna 2021. godine</t>
  </si>
  <si>
    <t>Grad Metković i Grad Ploče</t>
  </si>
  <si>
    <t>Od dana potpisa do 31.12. 2021. godine</t>
  </si>
  <si>
    <t>Ugovor o izradi IV. IDPPUGOpuzena</t>
  </si>
  <si>
    <t>15. rujna 2021.</t>
  </si>
  <si>
    <t>Akteracija d.o.o., Zagreb, Matije Divkovića 67.</t>
  </si>
  <si>
    <t>Po ispostavljenim privremenim situacijama</t>
  </si>
  <si>
    <t>Od dana potpisa Ugovora do izvršenja zadatka iz istog</t>
  </si>
  <si>
    <t>Ugovor br. 2021/003237</t>
  </si>
  <si>
    <t>15.r</t>
  </si>
  <si>
    <t>24. rujna 2021. godine</t>
  </si>
  <si>
    <t>Ugovor o uslugama tehničke pomoći upravljanja projektom RD</t>
  </si>
  <si>
    <t>13. rujna 2021. godine</t>
  </si>
  <si>
    <t>Civil Engineering Consultancy d.o.o.</t>
  </si>
  <si>
    <t>Mjesečno po računu</t>
  </si>
  <si>
    <t>Od dana potpisa do dana prihvaćanja zadnjeg ZND-a od strane PT2</t>
  </si>
  <si>
    <t>06. rujna 2021. godine</t>
  </si>
  <si>
    <t>Srednja poljoprivredna i tehnička škola, Opuzen, Trg Opuzenske bojne 5.</t>
  </si>
  <si>
    <t>Po mjesečnim računima</t>
  </si>
  <si>
    <t>Školska godina 2021/22.</t>
  </si>
  <si>
    <t>Ugovor o izvođenju radova na rekonstrukciji javne rasvjete oko crkve Sv. Stjepana u Opuzenu</t>
  </si>
  <si>
    <t>04. listopada 2021. godine</t>
  </si>
  <si>
    <t>Destet dana od danana uvođenja u posao</t>
  </si>
  <si>
    <t>Po ispostavi računa za obavljene poslove</t>
  </si>
  <si>
    <t>1. Aneks Ugovoru o pružanju usluge izrada projektne dokumentacije za Dječji vrtić</t>
  </si>
  <si>
    <t>Kapov d.o.o., Split, Doverska 24.</t>
  </si>
  <si>
    <t>30 dana od ovjere zadnjeg računa</t>
  </si>
  <si>
    <t>15. studenog 2021.g.</t>
  </si>
  <si>
    <t>Od dana potpisa narednih deset mjeseci</t>
  </si>
  <si>
    <t>Mjesečna uplata na IBAN</t>
  </si>
  <si>
    <t>Marijeta Tutavac, Opuzen, Zagrebačka 4.</t>
  </si>
  <si>
    <t>Barbara Brkić, Opuzen, Zagrebačka 41.</t>
  </si>
  <si>
    <t>Korina Prović, Opuzen, S. Parmaća 12/1</t>
  </si>
  <si>
    <t>Ana Zonjić, Opuzen, Posrednica 4.</t>
  </si>
  <si>
    <t>Leonarda Drljepan, Opuzen, S. Parmaća 7.</t>
  </si>
  <si>
    <t>Viktorija Dujmović, Opuzen, Jadranska 2.</t>
  </si>
  <si>
    <t>Dino Čović, Opuzen, Z. Frankopanska 91/1.</t>
  </si>
  <si>
    <t>Klara Žuvelek, Opuzen, I. Meštovića 3.</t>
  </si>
  <si>
    <t>Jure Salacan, Opuzen, Barake 1.</t>
  </si>
  <si>
    <t>Josipa Dropulić, Opuzen, Foša 9.</t>
  </si>
  <si>
    <t>Ema Bašić, Opuzen, Zagrebačka 24.</t>
  </si>
  <si>
    <t>Ugovor o pružanju usluga testiranja na virus SARS-CoV-2</t>
  </si>
  <si>
    <t>Od 16. studenog do 04. siječnja 2022.godine</t>
  </si>
  <si>
    <t xml:space="preserve"> 80,00 kn po svakom testiranju</t>
  </si>
  <si>
    <t>Ugovor o sufinanciranju provedbe EU projekata</t>
  </si>
  <si>
    <t>29. studenog 2021.g.</t>
  </si>
  <si>
    <t xml:space="preserve">Od dana zadnjeg potpisa do podnošenja završnog ZNS-a </t>
  </si>
  <si>
    <t>Po ispostavljenim ZNS sukladno dinamici</t>
  </si>
  <si>
    <t>Ugovor o izradii uspostavi aplikativnog rješenja upravljanja poljoprivrednim zemljištem AGRODETIKA</t>
  </si>
  <si>
    <t>26. studenog 2021. godine</t>
  </si>
  <si>
    <t>Agrodet d.o.o., Zagreb, Savska Opatovina 28.</t>
  </si>
  <si>
    <t>Od dana potpisa na godinu dana</t>
  </si>
  <si>
    <t>Ugovor o autorskom djelu</t>
  </si>
  <si>
    <t>03. prosinca 2021.g.</t>
  </si>
  <si>
    <t>Antonio Tkalec, Varaždin, E. Kvaternika 12.</t>
  </si>
  <si>
    <t>Od dana potpisa do izvršenja ugovornih obveza</t>
  </si>
  <si>
    <t>Ugovor o autorskom i umjetničkom djelu</t>
  </si>
  <si>
    <t>08. prosinca 2021.g.</t>
  </si>
  <si>
    <t>Diktatori , Split, Trenkova 86</t>
  </si>
  <si>
    <t>Temeljem Ugovora</t>
  </si>
  <si>
    <t>Od dana izvedbe do dana isplate naknade</t>
  </si>
  <si>
    <t>Sporazum o zajedničkom financiranju troškova proslave 30. obljetnice ustrojstva 116. brigade HV-a</t>
  </si>
  <si>
    <t>21. studenog 2021. godine</t>
  </si>
  <si>
    <t>Najbolje godine, Opuzen, Trg Opuzenske bojne 4</t>
  </si>
  <si>
    <t>Mjesečni račun, po broju testiranja</t>
  </si>
  <si>
    <t>Jednokratna uplata</t>
  </si>
  <si>
    <t>Gradu Metkoviću do 31. prosinca 2021. godine</t>
  </si>
  <si>
    <t>Ugovor o financiranju, Tip 7.4.1., Opremanje dječjeg igrališta u sklopu gradskog parka u Opuzenu</t>
  </si>
  <si>
    <t>Agencija za plaćanje u poljoprivredi, ribarstvu i ruralnom razvoju, Zagreb, Ul. G. Vukovara 269 d</t>
  </si>
  <si>
    <t>Putem ZNS 50% kao predujam, Ili u tri rate ili jednokratno</t>
  </si>
  <si>
    <t>Od dana potpisa do konačne isplate sredstava</t>
  </si>
  <si>
    <t>20. prosinca 2021. godine</t>
  </si>
  <si>
    <t>Sporazum o pripremi, realizaciji i provedbi projekta, Kanalizacijski sustav odvodnje otpadnih voda Grada Opuzena, dio uz Malu Neretvu</t>
  </si>
  <si>
    <t>Dvi JLS i Odvodnja Opuzen, Odvodnja Slivno</t>
  </si>
  <si>
    <t>13. prosinca 2021. godine</t>
  </si>
  <si>
    <t>Nada Marić, Opuzen, Ul. A. Starčevića 31</t>
  </si>
  <si>
    <t>Od 13.12.2021. do 31.12.2021.</t>
  </si>
  <si>
    <t>Ž.R. Izvođača</t>
  </si>
  <si>
    <t xml:space="preserve">REGISTAR SVIH SKLOPLJENIH UGOVORA U 2022. GODINI </t>
  </si>
  <si>
    <t>03. siječnja 2022.</t>
  </si>
  <si>
    <t>Osnovna škola Opuzen, S.S.Kranjčevića 11.</t>
  </si>
  <si>
    <t>Od 04. siječnja do 31. prosinca 2022.</t>
  </si>
  <si>
    <t>Mjesečnim računima</t>
  </si>
  <si>
    <t>DODATAK sporazumu o sufinanciranju troškova zakupa poslovnog prostora za potrebe arhivskog sabirnog centra Metković-Ploče-Opuzen</t>
  </si>
  <si>
    <t>10. siječnja 2022. godine</t>
  </si>
  <si>
    <t>Od 22. rujna 2021. do 31. prosinca 2022. godine</t>
  </si>
  <si>
    <t>Ugovor o pružanju informatičkih usluga</t>
  </si>
  <si>
    <t>ZEN MULTIMEDIA, Opuzen, A. Starčevića 25.</t>
  </si>
  <si>
    <t>Od 16. lipnja 2021. do 31. prosinca 2021. godine</t>
  </si>
  <si>
    <t>Međunarodna agencija za razvoj d.o.o., Varaždin, Trogirska 8.</t>
  </si>
  <si>
    <t>Mjesečno prema izdanim računima</t>
  </si>
  <si>
    <t>320,00 kn po započetom radnom satu. Planirani broj godišnjih sati je 160</t>
  </si>
  <si>
    <t>Od 01. siječnja do 31. prosinca 2022. godine</t>
  </si>
  <si>
    <t>UGOVOR o pružanju informatičkih usluga</t>
  </si>
  <si>
    <t>24.siječnja 2022. godine</t>
  </si>
  <si>
    <t>ZEN MULTIMEDIA, obrt za usluge, Opuzen, A. Starčevića 25.</t>
  </si>
  <si>
    <t>Od dana potpisa do 31. prosinca 2022. godine</t>
  </si>
  <si>
    <t>UGOVOR o opskrbi, Gradski park</t>
  </si>
  <si>
    <t>27. siječnja 2022. godine</t>
  </si>
  <si>
    <t>HEP Elektra d.o.o., Zagreb, UL. G. Vukovara 37.</t>
  </si>
  <si>
    <t>Temelj mjerni podaci na kraju obračunskog razdoblja</t>
  </si>
  <si>
    <t>Od dana potpisa na neodređeno vrijeme</t>
  </si>
  <si>
    <t>Nada Marić, Opuzen, A. Starčevića 31</t>
  </si>
  <si>
    <t>Nakon obavljenog posla</t>
  </si>
  <si>
    <t>Od 03. siječnja do 09. veljače 2022. godine</t>
  </si>
  <si>
    <t>UGOVOR o sufinanciranju projekta Aglomeracija</t>
  </si>
  <si>
    <t>02. ožujka 2022. godine</t>
  </si>
  <si>
    <t>Odvodnja Slivno d.o.o., Opuzen, Podgradina 41</t>
  </si>
  <si>
    <t>I. dodatak Ugovoru o projektanrskom nadzoru za Reciklažno dvorište</t>
  </si>
  <si>
    <t>21. listopada 2021. godine</t>
  </si>
  <si>
    <t>Po ispostavljenoj privremenoj situaciji</t>
  </si>
  <si>
    <t>Od dana potpisa do 30.04.2022. godine</t>
  </si>
  <si>
    <t>II. Dodatak Ugovoru o stručnom nadzoru na projektu Reciklažno dvorište</t>
  </si>
  <si>
    <t>28. prosinca 2021. godine</t>
  </si>
  <si>
    <t>DNŽ_Ured Župana, Dubrovnik, Pred Dvorom 1</t>
  </si>
  <si>
    <t>Od dana potpisa do dana predaje Izvješća o utrošenim sredstvima</t>
  </si>
  <si>
    <t>Uplata po potpisu Ugovora</t>
  </si>
  <si>
    <t>UGOVOR o medijskom praćenju i oglašavanju</t>
  </si>
  <si>
    <t>03. siječnja 2022. godine</t>
  </si>
  <si>
    <t>Radio Delta d.o.o., Metković, Ivana Gundulića 19</t>
  </si>
  <si>
    <t>Od 01.01. do 31.12.2022.</t>
  </si>
  <si>
    <t>UGOVOR onajmu garsonjere</t>
  </si>
  <si>
    <t>22. ožujka 2022. godine</t>
  </si>
  <si>
    <t>Marin Žuvelek, Opuzen, A. Starčevića 2</t>
  </si>
  <si>
    <t>Mjesečni račun do 10-og u mjesecu</t>
  </si>
  <si>
    <t>Trajanje kalendarska godina</t>
  </si>
  <si>
    <t>UGOVOR o korištenju i održavanju  računalnih SPI programa br. 46052-1/2021</t>
  </si>
  <si>
    <t>22.ožujka 2022. godine</t>
  </si>
  <si>
    <t>Od 01. travnja 2022. do 31. ožujka 2023. godine</t>
  </si>
  <si>
    <t>Aneks Ugovoru pokaznih karata</t>
  </si>
  <si>
    <t>Sa 10 na 14%</t>
  </si>
  <si>
    <t>UGOVOR o korištenju mreže</t>
  </si>
  <si>
    <t>31.03.2022. godine</t>
  </si>
  <si>
    <t>HEP ODS d.o.o. Split, Poljička cesta 73</t>
  </si>
  <si>
    <t>Mjesečni računi</t>
  </si>
  <si>
    <t>Od dana potpisa nadalje</t>
  </si>
  <si>
    <t>Partnerski Ugovor</t>
  </si>
  <si>
    <t>08. travnja 2022. godine</t>
  </si>
  <si>
    <t>Udruga dragovoljaca i veterana 2. bojne 116. brigade HV-a Opuzen-Slivno</t>
  </si>
  <si>
    <t>Vrijeme trajanja PROJEKTA</t>
  </si>
  <si>
    <t>Dodatak Ugovoru za stan</t>
  </si>
  <si>
    <t>Alma Prović, Opuzen, S. Parmaća 16</t>
  </si>
  <si>
    <t>Osam dana od dana potpisa</t>
  </si>
  <si>
    <t>Ugovor o reprogramiranju obveza za isporučene vodne usluge javne vodopskrbe do 31.03.2022.</t>
  </si>
  <si>
    <t>10. svibnja 2022. godine</t>
  </si>
  <si>
    <t>NPKLM vodovod Korčula i Vodovod Opuzen</t>
  </si>
  <si>
    <t>Ugovor o financiranju Zagrebačka, 09-F-I-0391/22-19</t>
  </si>
  <si>
    <t>Po ZNS dostavljenom</t>
  </si>
  <si>
    <t>27.svibnja 2022.</t>
  </si>
  <si>
    <t>UGOVOR o izvođenju radova na sanaciji poljskih puteva (NC) na području GO</t>
  </si>
  <si>
    <t>24. svibnja 2022. godine</t>
  </si>
  <si>
    <t>Rok od 30 dana</t>
  </si>
  <si>
    <t>po računu</t>
  </si>
  <si>
    <t>UGOVOR kazališna predstava</t>
  </si>
  <si>
    <t>20. lipnja 2022. godine</t>
  </si>
  <si>
    <t>Produkcija Z, Split, Rendičeva 26.</t>
  </si>
  <si>
    <t>Od dana potpisa do završetka izvedbe</t>
  </si>
  <si>
    <t>Po ugovoru</t>
  </si>
  <si>
    <t>16. lipnja 2022. godine</t>
  </si>
  <si>
    <t>Igor Jelaska, Split, Pujanke 59.</t>
  </si>
  <si>
    <t>Po Ugovoru</t>
  </si>
  <si>
    <t>Ugovor o javnoj nabavi radova na rekonstrukciji NC na području GO Ul. Posrednica</t>
  </si>
  <si>
    <t>27. lipnja 2022. godine</t>
  </si>
  <si>
    <t>Strabag d.o.o., Zagreb, P. Hektorovića 2.</t>
  </si>
  <si>
    <t>90 dana od dana sklapanja Ugovora</t>
  </si>
  <si>
    <t>Dodatak Ugovoru o kupoprodaji stana</t>
  </si>
  <si>
    <t>09. svibnja 2022. godine</t>
  </si>
  <si>
    <t>Kata Mataga, Opuzen, S. Parmaća 14/3</t>
  </si>
  <si>
    <t>Jednokratno</t>
  </si>
  <si>
    <t>Otkup stana</t>
  </si>
  <si>
    <t>Ugovor o djelu radi obavljanja zaštitarskih poslova</t>
  </si>
  <si>
    <t>01. srpnja 2022. godine</t>
  </si>
  <si>
    <t>Ivica Magzan, Metković, Put Narone 15a</t>
  </si>
  <si>
    <t>Vrijeme trajanja Opuzenskog lita</t>
  </si>
  <si>
    <t>Jednokratno na IBAN</t>
  </si>
  <si>
    <t>08. srpnja 2022. godine</t>
  </si>
  <si>
    <t>Duška Mušić, Ploče, Trg B.J.Jelačića 6</t>
  </si>
  <si>
    <t>Isplata do 15. srpnja 2022. godine</t>
  </si>
  <si>
    <t>Vrijeme trajanja izvedbe</t>
  </si>
  <si>
    <t>05. srpnja 2022. godine</t>
  </si>
  <si>
    <t>Vincent Šepić, Stari grad, Torjun 11.</t>
  </si>
  <si>
    <t xml:space="preserve">Najlasnije do 10. kolovoza 2022. </t>
  </si>
  <si>
    <t>Ugovor EKO WC</t>
  </si>
  <si>
    <t>30. lipnja 2022. godine</t>
  </si>
  <si>
    <t xml:space="preserve">Od 01. srpnja do 15. rujna 2022. godine </t>
  </si>
  <si>
    <t>Ugovor o korištenju mreže</t>
  </si>
  <si>
    <t>27. srpnja 2022. godine</t>
  </si>
  <si>
    <t>Ispostava eračuna</t>
  </si>
  <si>
    <t>Ugovor o Autorskom i umjetničkom djelu</t>
  </si>
  <si>
    <t>01. kolovoza 2022. godine</t>
  </si>
  <si>
    <t>Marin Kalajđić, Split, Hrvojeva 12</t>
  </si>
  <si>
    <t>Vrijeme izvedbe</t>
  </si>
  <si>
    <t>28. srpnja 2022. godine</t>
  </si>
  <si>
    <t>UGOVOR o sufinanciranju izgradnje, građevinskog zahvata i opremanja sportskih građevina u 2022.g.</t>
  </si>
  <si>
    <t>Ministarstvo turizma i sporta, Zagreb, Prisavlje 14.</t>
  </si>
  <si>
    <t>Ugovor o izvedbi predstave</t>
  </si>
  <si>
    <t>15. srpnja 2022. godine</t>
  </si>
  <si>
    <t>Glumačka družina Histrion, Zagreb, Ilica 90.</t>
  </si>
  <si>
    <t>Jednokratnom isplatom po Ugovoru</t>
  </si>
  <si>
    <t>10. kolovoza 2022.</t>
  </si>
  <si>
    <t>48 jednakih obroka</t>
  </si>
  <si>
    <t>Od dana potpisa do konačne isplate duga</t>
  </si>
  <si>
    <t>UGOVOR o povjeravanju poslova upravljanja Reciklažnim dvorištem Opuzen</t>
  </si>
  <si>
    <t>23. kolovoza 2022. godine</t>
  </si>
  <si>
    <t>Čistoća Opuzen d.o.o., Opuzen, M. Hrvatske 9.</t>
  </si>
  <si>
    <t xml:space="preserve">Od dana potpisa </t>
  </si>
  <si>
    <t xml:space="preserve">UGOVOR o opremanju </t>
  </si>
  <si>
    <t>06. lipnja 2022. godine</t>
  </si>
  <si>
    <t>T.A.U. oprema d.o.o., Kaštel Novi, Šantićeva 23.</t>
  </si>
  <si>
    <t>Na osnovu izdatog računa</t>
  </si>
  <si>
    <t>Od dana potpisa pa 30 dana od dana uvođenja u posao</t>
  </si>
  <si>
    <t>UGOVOR o glazbenoj produkciji pjevača amatera Zvjezdice pod zvjezdama 2022</t>
  </si>
  <si>
    <t>08. kolovoza 2022. godine</t>
  </si>
  <si>
    <t>Jašar Murtezani, Metković, K. Zvonimira 18.</t>
  </si>
  <si>
    <t>20. srpnja 2022. godine</t>
  </si>
  <si>
    <t>Marko Škugor, Šibenik, Škugori Južni 37.</t>
  </si>
  <si>
    <t>Domagoj Dominiković, Vid, Markote 5.</t>
  </si>
  <si>
    <t>01. rujna 2022. godine</t>
  </si>
  <si>
    <t>Od 01. rujna 2022. do 30. lipnja 2023. godine</t>
  </si>
  <si>
    <t>Po ispostavi eračuna</t>
  </si>
  <si>
    <t>Subvencioniranje svih pokaznih karata u visini 10% od osnovne cijene iz važećeg cjenika</t>
  </si>
  <si>
    <t>UGOVOR o međusobnim odnosima, TS Zona</t>
  </si>
  <si>
    <t>31. kolovoza 2022. godine</t>
  </si>
  <si>
    <t>I. DODATAK Ugovoru o javnoj nabavi radova na rekonstrukciji NC Posrednica, 18/22</t>
  </si>
  <si>
    <t>12. rujna 2022. godine</t>
  </si>
  <si>
    <t>Od dana potpisa do dana isplate dugovanja</t>
  </si>
  <si>
    <t>I. Dodatak Ugovoru o opremanju dječjeg igrališta u sklopu gradskog parka u Opuzenu</t>
  </si>
  <si>
    <t>Na osnovu izdanog računa</t>
  </si>
  <si>
    <t>Ugovor o izradi projektne dokumentacije za SRZ u Opuzenu</t>
  </si>
  <si>
    <t>18. srpnja 2022. godine</t>
  </si>
  <si>
    <t>Kapov d.o.o., Split, Doverska 24</t>
  </si>
  <si>
    <t>Sukladno čl.4 Ugovora</t>
  </si>
  <si>
    <t>29. rujna 2022. godine</t>
  </si>
  <si>
    <t>Ugovor o poslovnoj suradnji i zajedničkom financiranju ŽC6219</t>
  </si>
  <si>
    <t>ŽUC i Odvodnja Slivno</t>
  </si>
  <si>
    <t>Od dana potpisa do</t>
  </si>
  <si>
    <t>Po ispostavi eračuna izvršitelja</t>
  </si>
  <si>
    <t>Ugovor o pružanju usluge nadzor Posrednica</t>
  </si>
  <si>
    <t>Company Sulić d.o.o., Ploče, P. Svačića 9a</t>
  </si>
  <si>
    <t>Vrijeme definirano čl.4 i čl.9 Ugovora</t>
  </si>
  <si>
    <t>UGOVOR o izvođenju radova na rekonstrukciji i dogradnji javne rasvjete na području GO - petlja Opuzen</t>
  </si>
  <si>
    <t>25. listopada 2022. godine</t>
  </si>
  <si>
    <t>Unelpo d.o.o., Metković, A. Hebranga 24</t>
  </si>
  <si>
    <t>30 dana od dana potpisivanja Ugovora</t>
  </si>
  <si>
    <t>UGOVOR o izradi projektne dokumentacije Rekonstrukcija nogometnog igrališta NK Neretvanac i rekonstrukcija i dogradnja postojeće sportske građevine pratećih sadržaja</t>
  </si>
  <si>
    <t>28. listopada 2022. godine</t>
  </si>
  <si>
    <t>120 dana od dana potpisa Ugovora</t>
  </si>
  <si>
    <t>30. studenog 2022. godine</t>
  </si>
  <si>
    <t>Denis Šetka, Opuzen, Crepina I, 50.</t>
  </si>
  <si>
    <t>Od 01.12. do 31.05. 2022. godine</t>
  </si>
  <si>
    <t>Najkasnije do 15. u mjesecu</t>
  </si>
  <si>
    <t>28. studenog 2022. godine</t>
  </si>
  <si>
    <t>Središnji državni ured za demografiju i mlade, Zagreb, Prisavlje 14.</t>
  </si>
  <si>
    <t>Po predanom ZNS i kontroli Izvješća</t>
  </si>
  <si>
    <t>Od dana potpisa do pkončane situacije</t>
  </si>
  <si>
    <t>UGOVOR ododjeli  financijskih sredstava gradovima RH za održavanje i razvoj predškolske djelatnosti u 2022. godini</t>
  </si>
  <si>
    <t>412.500,00 kn ili 54.748,16 €</t>
  </si>
  <si>
    <t>Ugovor o pravu služnosti na javnom vodnom dobru, Burćina</t>
  </si>
  <si>
    <t>18. listopada 2022. godine</t>
  </si>
  <si>
    <t>Hrvatske vode, Zagreb, Ulica Grada vukovara 220</t>
  </si>
  <si>
    <t>UGOVOR o dodjeli bespovratnih sredstava Zaželi III</t>
  </si>
  <si>
    <t>07. prosinca 2022. godine</t>
  </si>
  <si>
    <t>Ministarstvo rada, mirovinskoga sustava, obitelji i socijalne politike(upravljačko tijelo); Hrvatski zavod za zapošljavanje, Zagreb</t>
  </si>
  <si>
    <t>Od dana potpisa do dana izvršenja svih obveza iz Ugovora</t>
  </si>
  <si>
    <t>437.000,00 kn ili 57.999,87 eura</t>
  </si>
  <si>
    <t>Najkasnije 7 dana od dana izvedbe</t>
  </si>
  <si>
    <t>Branko Mamut, Split, Marjanski put 26.</t>
  </si>
  <si>
    <t>UGOVOR o autorskom i umjetničkom djelu</t>
  </si>
  <si>
    <t>14. prosinca 2022. godine</t>
  </si>
  <si>
    <t>Marko Jelavić, Split, Trenkova 86</t>
  </si>
  <si>
    <t>Ugovor o sufinanciranju zapošljavanja u javnom radu</t>
  </si>
  <si>
    <t>02. prosinca 2022. godine</t>
  </si>
  <si>
    <t>Šest mjeseci</t>
  </si>
  <si>
    <t>Mjesečni dohodak</t>
  </si>
  <si>
    <t>Sporazum o dodjeli računalne opreme, Računala i računalna oprema</t>
  </si>
  <si>
    <t>20. listopada 2022. godine</t>
  </si>
  <si>
    <t>Ministarstvo prostornog uređenja, graditeljstva i državne imovine, Zagreb, Ulica republike Austrije 20</t>
  </si>
  <si>
    <t>Ciudad d.o.o., Zagreb, Jurja Dalmatinca 4.</t>
  </si>
  <si>
    <t>Osam dana nakon izdavanja računa</t>
  </si>
  <si>
    <t>Na godinu dana</t>
  </si>
  <si>
    <t>UGOVOR o koncertu Zvjezdice pod Zvijezdama pjevaju Božiću</t>
  </si>
  <si>
    <t>27. prosinca 2022. godine</t>
  </si>
  <si>
    <t>Dodatak 2 sporazum prostora Atrhiva</t>
  </si>
  <si>
    <t>28. prosinca 2022. godine</t>
  </si>
  <si>
    <t>UGOVOR o održavanju Dječjeg igrališta u sklopu Gradskog parka u Opuzenu</t>
  </si>
  <si>
    <t>29. srpnja 2022. godine</t>
  </si>
  <si>
    <t>Od dana potpisa narednih deset godina</t>
  </si>
  <si>
    <t>Ugovor o sufinanciranju adaptacije Zdravstvene stanice Opuzen</t>
  </si>
  <si>
    <t>09. prosinca 2022. godine</t>
  </si>
  <si>
    <t>Dom zdravlja Metković, A. Starčevića 12, Metković</t>
  </si>
  <si>
    <t>Vrijeme trajanja Projekta</t>
  </si>
  <si>
    <t xml:space="preserve">REGISTAR SVIH SKLOPLJENIH UGOVORA U 2023. GODINI </t>
  </si>
  <si>
    <t>Agencija za plaćanje u poljoprivredi, ribarstvu, ruralnom razvoju, Zagreb, Ulica grada Vukovara 269 d</t>
  </si>
  <si>
    <t>17. siječnja 2023. godine</t>
  </si>
  <si>
    <t>SPOT d.o.o., Varaždin, Trg. bana J. Jelačića 4.</t>
  </si>
  <si>
    <t>Od dana potpisa do 03. veljače 2023. godine</t>
  </si>
  <si>
    <t>Rok od 15 dana po ispostavljanju fakture</t>
  </si>
  <si>
    <t>13. siječnja 2023. godine</t>
  </si>
  <si>
    <t>Dodjela sredstava definirana čl. 1 stavak 4.</t>
  </si>
  <si>
    <t>Ugovor o financiranju LAG Tržnica</t>
  </si>
  <si>
    <t>Ugovor o medijskom praćenju i oglašavanju</t>
  </si>
  <si>
    <t>03. veljače 2023. godine</t>
  </si>
  <si>
    <t>1. Aneks Ugovoru o pružanju usluge Izgradnja SRZ</t>
  </si>
  <si>
    <t>30 dana od primitka računa okončane situacije</t>
  </si>
  <si>
    <t>Kao u osnovnom Ugovoru</t>
  </si>
  <si>
    <t>7.780.00 €</t>
  </si>
  <si>
    <t>Mjesečno nakon dostave računa</t>
  </si>
  <si>
    <t>Od 01. siječnja do 31. prosinca 2023. godine</t>
  </si>
  <si>
    <t>Ugovor o održavanju zelenih površina na području Grada Opuzena za 2023. godinu</t>
  </si>
  <si>
    <t>02. siječnja 2023. godinu</t>
  </si>
  <si>
    <t xml:space="preserve">Čistoća Opuzen d.o.o., Opuzen, </t>
  </si>
  <si>
    <t>02. siječnja do 31. prosinca 2023. godine</t>
  </si>
  <si>
    <t>Ugovor o održavanju javno-prometnih površina na području Grada Opuzena za 2023. godinu</t>
  </si>
  <si>
    <t>Hrvatski zavod za zapošljavanje, Zagreb, Savska cesta 64</t>
  </si>
  <si>
    <t>20. veljače 2023. godine</t>
  </si>
  <si>
    <t>Zen multimedia, Opuzen, A. Starčevića 25.</t>
  </si>
  <si>
    <t>Od dana potpisa do 31. prosinca 2023. godine</t>
  </si>
  <si>
    <t>14. ožujka 2023. godine</t>
  </si>
  <si>
    <t>1. Aneks Ugovoru o izradi projektne dokumentacije Rekonstrukcija nogometnog igrališta NK Neretvanac i rekonstrukcija i dogradnja postojeće sportske građevine pratećih sadržaja</t>
  </si>
  <si>
    <t>Dubrovačko-neretvanska Županija, Dubrovnik, Pred Dvorom 1</t>
  </si>
  <si>
    <t>Od dana potpisa do opoziva</t>
  </si>
  <si>
    <t>UGOVOR o prijenosu poslova upravljanja Sustavom navodnjavanja "GLOG"</t>
  </si>
  <si>
    <t>____</t>
  </si>
  <si>
    <t>______</t>
  </si>
  <si>
    <t>21. ožujka 2023. godine</t>
  </si>
  <si>
    <t>UGOVOR o zastupanju</t>
  </si>
  <si>
    <t>Josip-Saša Banić, Zagreb, Ilica 35</t>
  </si>
  <si>
    <t>30% od iznosa ukupne naknade za pravo puta koja bude utvrđena rješenjem</t>
  </si>
  <si>
    <t>UGOVOR o nabavi usluga o sakupljanju, skrbi i udomljavanju napuštenih životinja te prikupljanju i zbrinjavanju lešina uginulih životinja s javne površina na području grada Opuzena</t>
  </si>
  <si>
    <t>04. svibnja 2023. godine</t>
  </si>
  <si>
    <t>Animalis centrum d.o.o., Split, Kukuljičeva 1.</t>
  </si>
  <si>
    <t>Od 04. svibnja 2023. do 04. svibnja 2024. godine</t>
  </si>
  <si>
    <t>Danom potpisa Ugovora</t>
  </si>
  <si>
    <t xml:space="preserve"> siječnja 2023. godine</t>
  </si>
  <si>
    <t>7560 eura</t>
  </si>
  <si>
    <t>9450 eura</t>
  </si>
  <si>
    <t>3600 eura</t>
  </si>
  <si>
    <t>9600 eura</t>
  </si>
  <si>
    <t>1300 eura</t>
  </si>
  <si>
    <t>06. ožujka 2023. godine</t>
  </si>
  <si>
    <t>Anita Elez, Opuzen, Podgradina 182.</t>
  </si>
  <si>
    <t>Od dana potpisa do 05. kolovoza 2023. godine</t>
  </si>
  <si>
    <t>15. og u mjesecu za predhodni mjesec</t>
  </si>
  <si>
    <t>Osnovna mjesečna bruto 2 plaća u iznosu propisanom Zakonom o minimalnoj plaći</t>
  </si>
  <si>
    <t>Marijana Aničić, Opuzen, Kneza Domagoja 1.</t>
  </si>
  <si>
    <t>06. veljače 2023. godine</t>
  </si>
  <si>
    <t>Snježana Čović, Put Zlatinovca, Opuzen</t>
  </si>
  <si>
    <t>Elena Mijoč, Opuzen, Stjepana Radića 28.</t>
  </si>
  <si>
    <t>Nedjeljka Glasović, Opuzen, mandarinska 9.</t>
  </si>
  <si>
    <t>Vera Bjeliš, Opuzen, Z. Frankopanska 95/1</t>
  </si>
  <si>
    <t>15. svibnja 2023. godine</t>
  </si>
  <si>
    <t>Ugovor o pravu najma na javnom vodnom dobru</t>
  </si>
  <si>
    <t>Hrvatske vode, Zagreb, Ulica Grada Vukovara 220.</t>
  </si>
  <si>
    <t>Od dana potpisa na 20 godina, dakle 15. svibnja 2043. godine</t>
  </si>
  <si>
    <t>01. lipnja 2023. godine</t>
  </si>
  <si>
    <t>Ugovor 074/23.N</t>
  </si>
  <si>
    <t>Verteks d.o.o., Bibinje, Zadar, Iznad Križa 66</t>
  </si>
  <si>
    <t>Ispostavom mjesečnog računa</t>
  </si>
  <si>
    <t>Od dana potpisa do 15. rujna 2023. godine</t>
  </si>
  <si>
    <t>100,00 eura</t>
  </si>
  <si>
    <t>Ugovor o autorskom honoraru umjetnika</t>
  </si>
  <si>
    <t>22. veljače 2023. godine</t>
  </si>
  <si>
    <t>Od dana potpisa do dana konačne isplate</t>
  </si>
  <si>
    <t>Hrvoje Lozančić,Split, Vrboran 33. (klapa CAMBI)</t>
  </si>
  <si>
    <t>2300 eura</t>
  </si>
  <si>
    <t>Ugovor o dijelu umjetnika</t>
  </si>
  <si>
    <t>07. srpnja 2023. godine</t>
  </si>
  <si>
    <t>1 200,00 eura</t>
  </si>
  <si>
    <t>Saša Jakelić, Solin</t>
  </si>
  <si>
    <t>UGOVOR o korištenju i održavanju računalnih SPI programa</t>
  </si>
  <si>
    <t>111,50 eura + 591,41 eura</t>
  </si>
  <si>
    <t>Od 01.04.2023. do 31.03.2024.</t>
  </si>
  <si>
    <t>02. svibnja 2023. godine</t>
  </si>
  <si>
    <t>UGOVOR o izvođenju radova na uređenju platoa ispod podvožnjaka u Opuzenu</t>
  </si>
  <si>
    <t>Ćosić gradnja d.o.o., Metković, Splitska 25.</t>
  </si>
  <si>
    <t>Od dana potpisa pa 60 dana</t>
  </si>
  <si>
    <t>13154,75 eura</t>
  </si>
  <si>
    <t>16.443,44 eura</t>
  </si>
  <si>
    <t>04. srpnja 2023. godine</t>
  </si>
  <si>
    <t>Ugovor o financiranju Broj. 09-F-E-0432/23-19 Parking S. Parmaća</t>
  </si>
  <si>
    <t>Po ZNS-u zadnji 01.12.2023.</t>
  </si>
  <si>
    <t xml:space="preserve">Od dana potpisa do predaje završnog izvješća </t>
  </si>
  <si>
    <t>25.000,00 eura</t>
  </si>
  <si>
    <t>I. Dodatak Ugovora o izvođenju radova na uređenju platoa ispod podvožnjaka u Opuzenu</t>
  </si>
  <si>
    <t>1.100,00 eura</t>
  </si>
  <si>
    <t>10. srpnja 2023. godine</t>
  </si>
  <si>
    <t>Ugovor o javnoj nabavi radova na rekonstrukciji nogostupa i oborinske odvodnje u Zsagrebačkoj ulici u Opuzenu</t>
  </si>
  <si>
    <t>169.781,65 eura</t>
  </si>
  <si>
    <t>Od dana potpisa pa tri mjeseca od dana uvođenja u posao</t>
  </si>
  <si>
    <t>Po privremenim i okončanoj situaciji</t>
  </si>
  <si>
    <t>Ugovor o izvoenju radova na sanaciji poljskih puteva (nerazvrstanih cesta) na području grada Opuzena</t>
  </si>
  <si>
    <t>17. srpnja 2023. godine</t>
  </si>
  <si>
    <t>Vrijeme trajanja radova</t>
  </si>
  <si>
    <t>17.996,31 euro</t>
  </si>
  <si>
    <t>20. srpnja 2023. godine</t>
  </si>
  <si>
    <t>Ugovor o koncertu Zvjezdice pod zvijezdama</t>
  </si>
  <si>
    <t>Jašar Murtezani, Metković, K. Zvonimira 18</t>
  </si>
  <si>
    <t>14.397,05 euro</t>
  </si>
  <si>
    <t>1.200,oo eura</t>
  </si>
  <si>
    <t>Ugovor o gostovanju</t>
  </si>
  <si>
    <t>05. srpnja 2023. godine</t>
  </si>
  <si>
    <t>Kazališna družina "Gala Teatar", zagreb, Orizovićeva 28.</t>
  </si>
  <si>
    <t>10. kolovoza 2023. godine</t>
  </si>
  <si>
    <t>Domagoj Dominiković, Vid, Markote 5</t>
  </si>
  <si>
    <t>1.000,00 eura</t>
  </si>
  <si>
    <t>Ugovor o dijelu radi obavljanja zaštitarskih poslova</t>
  </si>
  <si>
    <t>26. lipnja 2023. godine</t>
  </si>
  <si>
    <t>Ivica Magzan, Put Narone 15 a, Metković</t>
  </si>
  <si>
    <t>280,00 eura</t>
  </si>
  <si>
    <t>Autorski honorar umjetnika</t>
  </si>
  <si>
    <t>25. srpnja 2023. godine</t>
  </si>
  <si>
    <t>900,00 eura</t>
  </si>
  <si>
    <t>Stipe Glasović, Zagreb, Srebrnjak 128 d.</t>
  </si>
  <si>
    <t>Ugovor o izvođenju radova na izgradnji gradske rasvjete u Ulici Jasenska</t>
  </si>
  <si>
    <t>23. kolovoza 2023. godine</t>
  </si>
  <si>
    <t>25.175,27 eura</t>
  </si>
  <si>
    <t>31.469,09 eura</t>
  </si>
  <si>
    <t>Po ispostavljenom računu ili Ugovoru</t>
  </si>
  <si>
    <t>Ida Katić, Split, A.B. Šimića 26</t>
  </si>
  <si>
    <t>31. srpnja 2023. godine</t>
  </si>
  <si>
    <t>398,00 eura</t>
  </si>
  <si>
    <t>Zoran Velić, Split, Bernarda Vukasa 32</t>
  </si>
  <si>
    <t>01. rujna 2023. godine</t>
  </si>
  <si>
    <t>Ugovor o subvencioniranju cijene realacijskih pokaznih karata</t>
  </si>
  <si>
    <t>Čazmatrans promet d.o.o., Čazma, Milana Novačića 10.</t>
  </si>
  <si>
    <t>Po e računu</t>
  </si>
  <si>
    <t>Ugovor o sufinanciranju projekta Izgradnja gradske rasvjete u Ulici Jasenska</t>
  </si>
  <si>
    <t>04. rujna 2023. godine</t>
  </si>
  <si>
    <t>Ministarstvo prostornog uređenja, graditeljstva i državne imovine, zagreb, Ul. R. Austrije 14.</t>
  </si>
  <si>
    <t>12.800,00 eura</t>
  </si>
  <si>
    <t>Na račun 30 dana nakon potpisa Ugovor</t>
  </si>
  <si>
    <t>Od dana potpisa do 31. siječnja 2024. godine</t>
  </si>
  <si>
    <t>Ugovor o pružanju usluge Centar održivog sportskog i aktivnog turizma neretve</t>
  </si>
  <si>
    <t>16. studenog 2022. godine</t>
  </si>
  <si>
    <t>Eupolis grupa d.o.o.,  Split, Mosećka 108.</t>
  </si>
  <si>
    <t>Po ispostavi računa u dva obroka</t>
  </si>
  <si>
    <t>Od dana potpisa do 29. siječnja 2023. godine</t>
  </si>
  <si>
    <t>27. rujna 2023. godine</t>
  </si>
  <si>
    <t>Od dana potpisa do dana provođenja Javnog natječaja</t>
  </si>
  <si>
    <t>Tomislav  Bjeliš, Opuzen, Z. Frankopanska 74</t>
  </si>
  <si>
    <t>Uplata na žiro račun</t>
  </si>
  <si>
    <t>390 eura</t>
  </si>
  <si>
    <t>Marko Čubranić, Opuzen, Trg Opuzenske bojne 7</t>
  </si>
  <si>
    <t>Željko Bjeliš, Opuzen, Stanka Parmaća 10</t>
  </si>
  <si>
    <t>Od dana izvedbe do kraja događaja</t>
  </si>
  <si>
    <t>Nevena Mataga, Opuzen, Prantrnovo 21/4</t>
  </si>
  <si>
    <t>Dodatak I. ugovora o zakupu poslovnog prostora</t>
  </si>
  <si>
    <t>17. listopada 2023. godine</t>
  </si>
  <si>
    <t>Dom zdravlja Metković, Metković, Ante Starčevića 12.</t>
  </si>
  <si>
    <t>Od dana potpisa na rok od 5 godina</t>
  </si>
  <si>
    <t>215,68 eura</t>
  </si>
  <si>
    <t>22. rujna 2023. godine</t>
  </si>
  <si>
    <t>Mjesećno osobni dohodak</t>
  </si>
  <si>
    <t>Od 22. rujna 2023. do 09. listopada 2023. godine</t>
  </si>
  <si>
    <t>1.251,95 eura</t>
  </si>
  <si>
    <t xml:space="preserve">Ugovor o radu </t>
  </si>
  <si>
    <t>09. listopada 2023. godine</t>
  </si>
  <si>
    <t>Od dana potpisa na 5 godina</t>
  </si>
  <si>
    <t>Ugovor o korištenu mreže, Neretvanac pomoćno</t>
  </si>
  <si>
    <t>27. listopada 2023. godine</t>
  </si>
  <si>
    <t>HEP ODS d.o.o., Split, Poljička cesta 73</t>
  </si>
  <si>
    <t>16. listopada 2023. godine</t>
  </si>
  <si>
    <t>Mjesećna naknada</t>
  </si>
  <si>
    <t>Općina Kula Norinska, Rujnička 1, 20341 Kula Norinska</t>
  </si>
  <si>
    <t>Temeljem Odluke o načinu i uvjetima sudjelovanja roditelja u cijeni programa DV Opuzen za školsku godinu</t>
  </si>
  <si>
    <t>Ugovor o radovima Sanacija kolničke konstrukcije ulice Prantrnovo</t>
  </si>
  <si>
    <t>08. studenog 2023. godine</t>
  </si>
  <si>
    <t xml:space="preserve">Colas Hrvatska d.d., Varaždin, Međimurska 26. </t>
  </si>
  <si>
    <t>103.340,87 eura</t>
  </si>
  <si>
    <t>129.176,09 eura</t>
  </si>
  <si>
    <t>Od dana uvođenja u posao pa 60 dana</t>
  </si>
  <si>
    <t>Po ispostavi građevinske knjige</t>
  </si>
  <si>
    <t>15. studenoga 2023. godine</t>
  </si>
  <si>
    <t>130,00 eura</t>
  </si>
  <si>
    <t>Deset mjeseci u godini</t>
  </si>
  <si>
    <t>Mjesečno po Ugovoru</t>
  </si>
  <si>
    <t>Franciska Dadić, Opuzen, Tisno 25</t>
  </si>
  <si>
    <t>Ante prović, Opuzen, Stanka Parmaća 16</t>
  </si>
  <si>
    <t>Jure Herceg, Opuzen, Kekovac 2</t>
  </si>
  <si>
    <t>Nina Soče, Opuzen, Ante Starčevića 25.</t>
  </si>
  <si>
    <t>Lorena Brkić, Opuzen, Zagrebačka 41.</t>
  </si>
  <si>
    <t>Mate Dujmović, Opuzen, Jadranska 2.</t>
  </si>
  <si>
    <t>Klara Žuvelek, Opuzen, Ivana Meštrovića 3.</t>
  </si>
  <si>
    <t>Severina Perojević, Opuzen, Prašnica 28.</t>
  </si>
  <si>
    <t>Ivana Zonjić, Opuzen, Posrednica 4.</t>
  </si>
  <si>
    <t>Borna Butigan, Opuzen, Trg Opuzenske bojne 2.</t>
  </si>
  <si>
    <t>Ugovor o povjeravanju poslova upravljanja Reciklažnim dvorištem Opuzen</t>
  </si>
  <si>
    <t>24. kolovoza 2023. godine</t>
  </si>
  <si>
    <t>Čistoća OpuzenUlica Matice Hrvatske 9.</t>
  </si>
  <si>
    <t>Kolektivni ugovor za zaposlene u Dječjem vrtiću Opuzen</t>
  </si>
  <si>
    <t>30. studenog 2023. godine</t>
  </si>
  <si>
    <t>Sindikat obrazovanja, medija i kulture Hrvatske, Zagreb, Trg kralja Petra Krešimira IV. Br.2</t>
  </si>
  <si>
    <t>04. prosinca 2023. godine</t>
  </si>
  <si>
    <t>Oda dana potpisa do izvršenja događaja</t>
  </si>
  <si>
    <t>Ugovor o izvođenju radova na izgradnji parkirališta u Ulici Stanka Parmaća u Opuzenu</t>
  </si>
  <si>
    <t>17. studenog 2023. godine</t>
  </si>
  <si>
    <t>53.876,50 eura</t>
  </si>
  <si>
    <t>67.345,63 eura</t>
  </si>
  <si>
    <t>Najkasije 45 dana od dana uvođenja u posao</t>
  </si>
  <si>
    <t>Po ispostavljenim situacijama i e-računu</t>
  </si>
  <si>
    <t>Dodatak Ugovora o financiranju, Broj: 09-F-E-0432_23_19 D1</t>
  </si>
  <si>
    <t>21. prosinca 2023. godine</t>
  </si>
  <si>
    <t>Po ispostavljenim ZNS</t>
  </si>
  <si>
    <t>Od dana potpisa do realizacije</t>
  </si>
  <si>
    <t>30. prosinca 2023. godine</t>
  </si>
  <si>
    <t>Danom potpisa i izvršenja</t>
  </si>
  <si>
    <t>1.300,00 €</t>
  </si>
  <si>
    <t>27. prosinca 2023. godine</t>
  </si>
  <si>
    <t>Ugovor Zvjezdice pod zvijezdama Božiću</t>
  </si>
  <si>
    <t xml:space="preserve">REGISTAR SVIH SKLOPLJENIH UGOVORA U 2024. GODINI </t>
  </si>
  <si>
    <t xml:space="preserve"> </t>
  </si>
  <si>
    <t>15. prosinca 2024. godine</t>
  </si>
  <si>
    <t>Ciudad d.o.o., Jurja Dalmatinca 4, Zagreb</t>
  </si>
  <si>
    <t>Po ispostavljenom računu</t>
  </si>
  <si>
    <t>Od dana potpisa 12 mjeseci</t>
  </si>
  <si>
    <t>1.000 eura</t>
  </si>
  <si>
    <t>2.400,oo eura</t>
  </si>
  <si>
    <t>26. siječnja 2024. godine</t>
  </si>
  <si>
    <t>Tomislav Bjeliš, Opuzen, Z. Frankopanska 61</t>
  </si>
  <si>
    <t>Rok u dogovoru s naručiteljem</t>
  </si>
  <si>
    <t>Željko Bjeliš, Opuzen, S. Parmaća 10</t>
  </si>
  <si>
    <t>29. siječnja 2024. godine</t>
  </si>
  <si>
    <t>Kalendarska godina</t>
  </si>
  <si>
    <t>Po mjesečnim obrocima</t>
  </si>
  <si>
    <t>Ugovor o zakupu poslovnog prostora za potrebe Arhivskog sabirnog centra Metković - Ploče - Opuzen</t>
  </si>
  <si>
    <t>19. siječnja 2024. godine</t>
  </si>
  <si>
    <t>Mirko Popovac iz Metkovića, Ružica Vasilj iz Njemačke i Mihajlo Popovac iz Beograda</t>
  </si>
  <si>
    <t>Od 01. siječnja 2024. do 31.12.2028. godine</t>
  </si>
  <si>
    <t>15-og u mjesecu</t>
  </si>
  <si>
    <t>10. veljače 2024.</t>
  </si>
  <si>
    <t>Jednodnevno</t>
  </si>
  <si>
    <t>6,50 € po k.č.</t>
  </si>
  <si>
    <t xml:space="preserve">I. Dodatak Ugovora o javnoj nabavi br. 01/23, Zagrebačka </t>
  </si>
  <si>
    <t xml:space="preserve">II. Dodatak Ugovora o javnoj nabavi br. 01/23, Zagrebačka </t>
  </si>
  <si>
    <t>29. studenoga 2023. godine</t>
  </si>
  <si>
    <t>Promjena roka do 31. siječnja 2024.</t>
  </si>
  <si>
    <t>Promjena roka do 29. studenog 2024.</t>
  </si>
  <si>
    <t>Dodatak ugovoru o prijenosu poslova upravljanja sustava navodnjavanja Glog</t>
  </si>
  <si>
    <t>08. prosinca 2023. godine</t>
  </si>
  <si>
    <t>Vodovod Opuzen, Županija DNŽ i Grad Opuzen</t>
  </si>
  <si>
    <t>Ugovor o osnivanju prava služnosti na javnoj cesti</t>
  </si>
  <si>
    <t>13. ožujka 2024. godine</t>
  </si>
  <si>
    <t>Hrvatske ceste d.o.o., Zagreb, Vončinina 3.</t>
  </si>
  <si>
    <t>Od dana potpisa do završetka radova zbog kojih je tražena služnost</t>
  </si>
  <si>
    <t>Ugovor o radovima, Trnovo</t>
  </si>
  <si>
    <t>04. travnja 2024. godine</t>
  </si>
  <si>
    <t>Od dana potpisa pa 40 radnih dana od dana uvođenja u posao</t>
  </si>
  <si>
    <t>01. ožujka 2024. godine</t>
  </si>
  <si>
    <t>Od dana potpisa do 31. prosinca 2024. godine</t>
  </si>
  <si>
    <t>Mediterra solutions d.o.o., Ploče, Trg kralja Tomislava 7.</t>
  </si>
  <si>
    <t>Po eRačunu</t>
  </si>
  <si>
    <t>15. travnja 2024. godine</t>
  </si>
  <si>
    <t>Ugovor o dodjeli bespovratnih sredstava, Zaželi</t>
  </si>
  <si>
    <t>Ministarstvo rada Zagreb, Hrvatski zavod za zapošljavanje Zagreb</t>
  </si>
  <si>
    <t>36 mjeseci</t>
  </si>
  <si>
    <t xml:space="preserve">270 000,00 € i </t>
  </si>
  <si>
    <t>20. siječnja 2024. godine</t>
  </si>
  <si>
    <t>Mara d.o.o., Varaždin, Trogirska 8.</t>
  </si>
  <si>
    <t>62,50 € za svaki radni sat</t>
  </si>
  <si>
    <t>03. siječnja 2024. godine</t>
  </si>
  <si>
    <t>eRačun</t>
  </si>
  <si>
    <t>Mara d.o.o., Varaždin, Trogirska 8</t>
  </si>
  <si>
    <t>23. svibnja 2024. godine</t>
  </si>
  <si>
    <t>Ugovor o izvođenju radova na sanaciji poljskih puteva NC na području GO Jasenska, Modrić, Glog Opuzen I i II.</t>
  </si>
  <si>
    <t>30 dana nakon potpisa</t>
  </si>
  <si>
    <t>po eRaćunu</t>
  </si>
  <si>
    <t>Ugovor o održavanju javno-prometnih površina na području GO za 2024.</t>
  </si>
  <si>
    <t>22. siječnja 2024. godine</t>
  </si>
  <si>
    <t xml:space="preserve">Čistoća Opuzen d.o.o., </t>
  </si>
  <si>
    <t>po ispostavi eRačuna</t>
  </si>
  <si>
    <t>Ugovor o održavanju zelenih površina GO za 2024. godinu</t>
  </si>
  <si>
    <t>Ugovor o usluzi energetskog certificiranja postojećeg stanja Sportske dvorane Opuzen</t>
  </si>
  <si>
    <t>09. svibnja 2024.</t>
  </si>
  <si>
    <t>20.725,00 eura</t>
  </si>
  <si>
    <t>16.580,00 eura</t>
  </si>
  <si>
    <t>45 dana od dana potpisa</t>
  </si>
  <si>
    <t>21. svibnja 2024. godine</t>
  </si>
  <si>
    <t>Nada Marić, Opuzen, Ante Starčevića 31</t>
  </si>
  <si>
    <t>21. svibnja do 14. lipnja</t>
  </si>
  <si>
    <t>Ministarstvo prostornog uređenja, graditeljstva i državne imovine</t>
  </si>
  <si>
    <t>18. lipnja 2024. godine do 31. prosinca 2025. godine</t>
  </si>
  <si>
    <t>Po ZNS</t>
  </si>
  <si>
    <t xml:space="preserve">18. lipnja 2024. godine </t>
  </si>
  <si>
    <t>20.000,00 e</t>
  </si>
  <si>
    <t>Ugovor o dodjeli bespovratnih sredstava, Urbanistički plan uređenja poslovne zone II. u Opuzenu</t>
  </si>
  <si>
    <t>Ugovor o održavanju računovodstvenog programa za potrebe GO</t>
  </si>
  <si>
    <t>11. lipnja 2024. godine</t>
  </si>
  <si>
    <t>17.419,65 e</t>
  </si>
  <si>
    <t>Rok od 12 mjeseci</t>
  </si>
  <si>
    <t>Ugovor o najmu multifunkcijskog pisača</t>
  </si>
  <si>
    <t>04. srpnja 2024. godine</t>
  </si>
  <si>
    <t>Od dana potpisa na 36 mjeseci</t>
  </si>
  <si>
    <t>Ugovor o financiranju programa Advent u Mistu 2024.</t>
  </si>
  <si>
    <t>20. ožujka 2024.</t>
  </si>
  <si>
    <t>Dubrovačko -neretvanska županija, Dibrovnik, Pred Dvorom 1</t>
  </si>
  <si>
    <t>Ugovor o sufinanciranju izgradnje neretvanskih lađa</t>
  </si>
  <si>
    <t>18. srpnja 2024. godine</t>
  </si>
  <si>
    <t>Udruga lađara Neretve</t>
  </si>
  <si>
    <t>Od dana potpisa pa 30 dana po predaji Izvješća o aktivnostima</t>
  </si>
  <si>
    <t>4.000,00 već isplaćeno a 8.500,00  će bit nakon potpisa</t>
  </si>
  <si>
    <t>Ugovor o stručnom nadzoru nad provedbom programa obvezatne preventive DDD na području Grada Opuzena</t>
  </si>
  <si>
    <t>17. lipnja 2024. godine</t>
  </si>
  <si>
    <t>Zavod za javno zdravstvo DNŽ, Dubrovnik, Ante Šercera 4A</t>
  </si>
  <si>
    <t>Uplata do kraja siječnja sljedeće godine</t>
  </si>
  <si>
    <t>28. kolovoza 2024. godine</t>
  </si>
  <si>
    <t>Ugovor o sufinanciranju projekta "Sanacija kolničke konstrukcije Ulice Prantrnovo u Opuzenu</t>
  </si>
  <si>
    <t>Od  28. kolovoza do 31. siječnja 2025. godine</t>
  </si>
  <si>
    <t>31. srpnja 2024. godine</t>
  </si>
  <si>
    <t>Ugovor o prodaji broj 1_24</t>
  </si>
  <si>
    <t>Saponia d.d. Osijek, Matije Gupca 2</t>
  </si>
  <si>
    <t>30 dana nakon isporuke robe</t>
  </si>
  <si>
    <t>Od 31. srpnja 2024. do 31. prosinca 2026 godine</t>
  </si>
  <si>
    <t>Vera Bjeliš, Z. Frankopanska 95/1., Opuzen</t>
  </si>
  <si>
    <t>15 u mjesecu za predhodni mjesec</t>
  </si>
  <si>
    <t>Od 22. srpnja 2024. do 31. prosinca 2026.</t>
  </si>
  <si>
    <t>Osnovna mjesećna bruto plaća propisana zakonom</t>
  </si>
  <si>
    <t>Matea Šalinović, Opuzen, Z. Frankopanska 50.</t>
  </si>
  <si>
    <t>Nedjeljka Glasović, Opuzen, Z. Frankopanska 52.</t>
  </si>
  <si>
    <t>Elena Mijoč, Opuzen, S. Radića 28.</t>
  </si>
  <si>
    <t>Snježana Čović, Opuzen, Put Zlatinovca 26.</t>
  </si>
  <si>
    <t>Lorena Bulum, Opuzen, Foša 6.</t>
  </si>
  <si>
    <t>Ugovor o dodjeli bespovratnih sredstava za projekte koji se financiraju iz nacionalnog plana oporavka i otpornosti 2021.-2026. Burćina</t>
  </si>
  <si>
    <t>21. lipnja 2024. godine</t>
  </si>
  <si>
    <t>Od 22. srpnja 2024. do 31. prosinca 2025. godine</t>
  </si>
  <si>
    <t>Ugovor o dodjeli bespovratnih sredstava za projekte koji se financiraju iz nacionalnog plana oporavka i otpornosti 2021.-2026. Podvornica</t>
  </si>
  <si>
    <t>06. rujna 2024. godine</t>
  </si>
  <si>
    <t xml:space="preserve">Od 09. rujna 2024. godine do 30. lipnja 2025. godine </t>
  </si>
  <si>
    <t>Po mjesečnom eRačunu</t>
  </si>
  <si>
    <t>Od 01. rujna do 30. lipnja 2024. godine</t>
  </si>
  <si>
    <t>Svaka karta sa 37,18 €</t>
  </si>
  <si>
    <t>23. srpnja 2024. godine</t>
  </si>
  <si>
    <t>Danom izvođenja</t>
  </si>
  <si>
    <t>Nevena Mataga, Prantrnovo 21/4, Opuzen</t>
  </si>
  <si>
    <t>26. srpnja 2024. godine</t>
  </si>
  <si>
    <t>01. kolovoza 2024. godine</t>
  </si>
  <si>
    <t>04. kolovoza 2024. godine</t>
  </si>
  <si>
    <t>08. kolovoza 2024. godine</t>
  </si>
  <si>
    <t>Ugovor odjelu, Festival</t>
  </si>
  <si>
    <t>Ugovor odjelu, Gradska glazba</t>
  </si>
  <si>
    <t>Ugovor odjelu, svečana sjednica</t>
  </si>
  <si>
    <t>Ugovor odjelu, brudetijada</t>
  </si>
  <si>
    <t>Ugovor odjelu, Oliver</t>
  </si>
  <si>
    <t>Ugovor o djelu, brudetijada</t>
  </si>
  <si>
    <t>25. srpnja 2024. godine</t>
  </si>
  <si>
    <t>Stipe Glasović, Zagreb, Srebrnjak 128 D</t>
  </si>
  <si>
    <t>Ugovor o djelu, mr Grove</t>
  </si>
  <si>
    <t>Ugovor o djelu, predstava</t>
  </si>
  <si>
    <t>29. srpnja 2024. godine</t>
  </si>
  <si>
    <t>Ugovor o djelu, glazba</t>
  </si>
  <si>
    <t>02. kolovoza 2024. godine</t>
  </si>
  <si>
    <t>Cijene iz cjenika</t>
  </si>
  <si>
    <t>07. kolovoza 2024. godine</t>
  </si>
  <si>
    <t>Ugovor o djelu, lađarice</t>
  </si>
  <si>
    <t>Ugovor o djelu, festival</t>
  </si>
  <si>
    <t>Ugovor odjelu, čikarijada</t>
  </si>
  <si>
    <t>16. kolovoza 2024. godine</t>
  </si>
  <si>
    <t>Ugovor o najmu multifunkcijskog pisača 05-C/2024</t>
  </si>
  <si>
    <t>01. rujna 2024. godine</t>
  </si>
  <si>
    <t>Eračun</t>
  </si>
  <si>
    <t>26. rujna 2024. godine</t>
  </si>
  <si>
    <t>Općina Zažablje i Dječji vrtić Opuzen</t>
  </si>
  <si>
    <t>Mjesečna naknada</t>
  </si>
  <si>
    <t>Pedagoška 2024/25. godina</t>
  </si>
  <si>
    <t>291,99 € po polazniku</t>
  </si>
  <si>
    <t>Općina Kula Norinska, Rujnička 1, 20 341 Kula Norinska</t>
  </si>
  <si>
    <t>205,72 € po polazniku</t>
  </si>
  <si>
    <t>21. listopada 2024. godine</t>
  </si>
  <si>
    <t>Dodatak I. kolektivnom ugovoru za zaposlene u Dječjem vrtiću Opuzen</t>
  </si>
  <si>
    <t>Sindikat obrazovanja, medija i kulture Hrvatske, Zagreb, Sindikalna podružnica Opuzen</t>
  </si>
  <si>
    <t>947,18 € puta koeficijent</t>
  </si>
  <si>
    <t>07. listopada 2024. godine</t>
  </si>
  <si>
    <t>Od dana potpisa do 25. listopada 2024. godine</t>
  </si>
  <si>
    <t>17. listopada 2024. godine</t>
  </si>
  <si>
    <t>Antonio Bubalo, Opuzen, S.S. Kranjčevića 7.</t>
  </si>
  <si>
    <t>18. listopada 2024. godine</t>
  </si>
  <si>
    <t>Stipe Babić, Opuzen, B: J: Jelačića 113.</t>
  </si>
  <si>
    <t>27. studenoga 2024. godine</t>
  </si>
  <si>
    <t>Akademska godina</t>
  </si>
  <si>
    <t>Iva Prović, Opuzen</t>
  </si>
  <si>
    <t>Matej Sršen, Opuzen</t>
  </si>
  <si>
    <t>Ivana Obadić</t>
  </si>
  <si>
    <t>Juliano Vištica</t>
  </si>
  <si>
    <t>Lara Mijoč</t>
  </si>
  <si>
    <t>Lucija Popović</t>
  </si>
  <si>
    <t>Ivana Salacan</t>
  </si>
  <si>
    <t>Marijeta Tutavac</t>
  </si>
  <si>
    <t>Ante Lozina, Opuzen, Zagrebačka 7/1</t>
  </si>
  <si>
    <t>Ugovor o nabavi usluge izrade UPU PZ II.</t>
  </si>
  <si>
    <t>10. prosinca 2024.</t>
  </si>
  <si>
    <t>Akteracija d.o.o., Zagreb, Ulica Matije Divkovića 67.</t>
  </si>
  <si>
    <t>Od dana sklapanja - 8 mjeseci nakon</t>
  </si>
  <si>
    <t>Ugovor o nabavi usluge izrade IDPPUGO</t>
  </si>
  <si>
    <t>Ugovor o provedbi usluga zbrinjavanja napuštenih životinja i uklanjanja uginulih životinja na području Grada Opuzena</t>
  </si>
  <si>
    <t>26. lipnja 2024. godine</t>
  </si>
  <si>
    <t>As - eko d.o.o., Šibenik, Podi, Dolačka 2</t>
  </si>
  <si>
    <t>1.200,00 € plus po izlascima</t>
  </si>
  <si>
    <t>Od dana potpisa do 26. lipnja 2025. godine</t>
  </si>
  <si>
    <t>19. prosinca 2024. godine</t>
  </si>
  <si>
    <t>Ugovor o financiranju pomoćnik/ica za djecu s teškoćama u razvoju zaposlenih u Dječjem vrtiću Opuzen</t>
  </si>
  <si>
    <t>Dječji vrtić Opuzen i Općina Slivno</t>
  </si>
  <si>
    <t>Od 01. prosinca 2024. godine do 31. kolovoza 2025. godine</t>
  </si>
  <si>
    <t>Po Ugovoru članak 1.</t>
  </si>
  <si>
    <t>Ugovor o nabavi usluge izrade UPU nove generacije područja Izrada UPU Burčina - grupa 3</t>
  </si>
  <si>
    <t>11.prosinca 2024. godine</t>
  </si>
  <si>
    <t>Urbanizam Dubrovnik d.o.o., Dubrovnik, Lazarina 2A</t>
  </si>
  <si>
    <t xml:space="preserve">REGISTAR SVIH SKLOPLJENIH UGOVORA U 2025. GODINI </t>
  </si>
  <si>
    <t>Dodatak Ugovoru o sufinanciranju DVO</t>
  </si>
  <si>
    <t>01. siječnja 2025. godine</t>
  </si>
  <si>
    <t>432,51 € po polazniku</t>
  </si>
  <si>
    <t>Općina Zažablje, Mlinište 24, Mlinište</t>
  </si>
  <si>
    <t>Općina Kula Norinska, Kula Norinska, Rujnička 1.</t>
  </si>
  <si>
    <t>Općina Slivno. Opuzen, Podgradina 41.</t>
  </si>
  <si>
    <t>Mjesečno, 15.-og u mjesecu</t>
  </si>
  <si>
    <t>Pedagoška godina</t>
  </si>
  <si>
    <t>Po Programu za polaznike iz Općine i čl. 5. Odluke o načinu i ivjetima sudjelovanja roditelja u cijeni programa DVO</t>
  </si>
  <si>
    <t>Radni sati 50,00€</t>
  </si>
  <si>
    <t>02. siječnja 2025. godine</t>
  </si>
  <si>
    <t>Radio Delta d.o.o., Metković, I. Gundulića 19.</t>
  </si>
  <si>
    <t>Mjesečni e-račun</t>
  </si>
  <si>
    <t>65,00 € (plan godišnji 160 sati)</t>
  </si>
  <si>
    <t>Od 01. siječnja do 31. prosinca 2025. godine</t>
  </si>
  <si>
    <t>Ugovor o zakupu poslovnog prostora</t>
  </si>
  <si>
    <t>13. siječnja 2025. godine</t>
  </si>
  <si>
    <t>Ministarstvo poljoprivrede, šumarstva i ribarstva, Zagreb,Ulica Grada Vukovara 78.</t>
  </si>
  <si>
    <t>Od 01. siječnja 2025. godine na dvije kalendarske godine</t>
  </si>
  <si>
    <t>Ugovor o dodjeli financijskih sredstava u 2025. godini</t>
  </si>
  <si>
    <t>31. siječnja 2025. godine</t>
  </si>
  <si>
    <t>02. siječnja 2025.godine</t>
  </si>
  <si>
    <t>Od dana zaključenja istog do najkasnije 31. prosinca 2025. godine</t>
  </si>
  <si>
    <t>Festival zabavne glazbe Opuzen, Opuzen, Trg kralja Tomislava 1.</t>
  </si>
  <si>
    <t>Matica umirovljenika Neretve Metković, Metković, Ulica Marka Marulića 54.</t>
  </si>
  <si>
    <t>Udruga roditelja i udovica poginulih branitelja Domovinskog rata Grada Opuzena, Opuzen, Trg kralja Tomislava 1.</t>
  </si>
  <si>
    <t>Udruga Sunce moje malo, Opuzen, Stanka Parmaća 7.</t>
  </si>
  <si>
    <t>Zbor rogista Opuzen, Opuzen, Stjepana Radića 2.</t>
  </si>
  <si>
    <t>Udruga Klapa na kantunu</t>
  </si>
  <si>
    <t>Udruga za očuvanje neretvanske baštine, Opuzen, Stanka Parmaća 4.</t>
  </si>
  <si>
    <t>Udruga Balatura, Opuzen, Jadranska 12.</t>
  </si>
  <si>
    <t>Sportsko-plesna udruga Astarta Opuzen, Opuzen, Trg Opuzenske bojne 1.</t>
  </si>
  <si>
    <t>Klapa Arija-Opuzen, Opuzen, Trg kralja Tomislava 1.</t>
  </si>
  <si>
    <t>Udruga lađara Neretve, Metković, Ulica Ivana Gundulića 4.</t>
  </si>
  <si>
    <t>Gradska glazba Opuzen, Opuzen, Trg kralja Tomislava 1.</t>
  </si>
  <si>
    <t>Kulturno umjetničko društvo "Sveti Stipan" Opuzen, Opuzen, Trg kralja Tomislava 1.</t>
  </si>
  <si>
    <t>Udruga umirovljenika vrijednih težaka, Opuzen, Zagrebačka 4.</t>
  </si>
  <si>
    <t>Akademski klub rukometa na pijesku Zagreb, Zagreb, Bitorajskla ulica 24.</t>
  </si>
  <si>
    <t>Udruga proizvođača agruma i povrća Neretvanska mladež, Opuzen, Stanka Parmaća 10.</t>
  </si>
  <si>
    <t>Bueno exito d.o.o., Sveta Nedjelja, Žitarka, Svetonedeljska cesta 19.</t>
  </si>
  <si>
    <t>Od 31. siječnja 2025. godine na mjesec dana</t>
  </si>
  <si>
    <t>Ugovor o održavanju IT Infrastrukture, računalne opreme i softwere-a ICT.LUKOC.OP.2025.01</t>
  </si>
  <si>
    <t>04. veljače 2025. godine</t>
  </si>
  <si>
    <t>Lukoć d.o.o., Ploče, Vladimira Nazora 47.</t>
  </si>
  <si>
    <t>Od 04. veljače do 31. prosinca 2025. godine</t>
  </si>
  <si>
    <t>06. veljače 2025. godine</t>
  </si>
  <si>
    <t>Mjesečni eRačun</t>
  </si>
  <si>
    <t>Ugovor o sufinanciranju izgradnje, obnove, održavanja, opremanja i rekonstrukcije sportskih građevina za 2025. godinu</t>
  </si>
  <si>
    <t>10. veljače 2025. godine</t>
  </si>
  <si>
    <t>Od dana potpisa do 01. ožujka 2026. godine</t>
  </si>
  <si>
    <t>30 dana nakon stupanja na snagu Ugovora</t>
  </si>
  <si>
    <t>26. veljače 2025. godine</t>
  </si>
  <si>
    <t>Mjesečna uplata</t>
  </si>
  <si>
    <t>Od dana potpisa na 20 godina</t>
  </si>
  <si>
    <t>22. veljače 2025. godine</t>
  </si>
  <si>
    <t>Jure Zovko, Komin, Put stanice 3.</t>
  </si>
  <si>
    <t>Od 23. veljače do 04. ožujka 2025. godine</t>
  </si>
  <si>
    <t>Antonio Bubalo, Opuzen, S. S. Kranjčevića 7.</t>
  </si>
  <si>
    <t>Dodatak II.Kolektivnom  ugovoru za zaposlene u Dječjem vrtiću Opuzen</t>
  </si>
  <si>
    <t>28. veljače 2025. godine</t>
  </si>
  <si>
    <t xml:space="preserve">Sindikat odgoja i obrazovanja, medija i kulture Hrvatske, Zagreb, </t>
  </si>
  <si>
    <t>Novi koeficijenti</t>
  </si>
  <si>
    <t>Plaća za veljaču 2025.</t>
  </si>
  <si>
    <t xml:space="preserve">Od dana sklapanja do daljnjeg </t>
  </si>
  <si>
    <t>Ugovor o umjetničkom djelu</t>
  </si>
  <si>
    <t>21. veljače 2025. godine</t>
  </si>
  <si>
    <t>23. veljače 2024.</t>
  </si>
  <si>
    <t>Ugovor o održavanju zelenih površina na području GO za 2025. godinu</t>
  </si>
  <si>
    <t>10. siječnja 2025. godine</t>
  </si>
  <si>
    <t>Čistoća Opuzen d.o.o., Opuzen, Matice Hrvatske 9.</t>
  </si>
  <si>
    <t>Ugovor o održavanju javno-prometnih površina na području GO za 2025. godinu</t>
  </si>
  <si>
    <t>Po situacijama u roku 8 dana</t>
  </si>
  <si>
    <t>Kalendarska godine</t>
  </si>
  <si>
    <t>02. travnja 2025. godine</t>
  </si>
  <si>
    <t>Ugovor o financiranju programa</t>
  </si>
  <si>
    <t>Ogranak Matice hrvatske u Opuzenu</t>
  </si>
  <si>
    <t>Po zahtjevu</t>
  </si>
  <si>
    <t>Od dana zaključenja do 31. prosinca 2025. godine</t>
  </si>
  <si>
    <t>20. ožujka 2025. godine</t>
  </si>
  <si>
    <t>Aneks ugovora o održavanju zelenih površina na području GO za 2025. godinu</t>
  </si>
  <si>
    <t>Aneks ugovora o održavanju javno-prometnih površina na području GO za 2025. godinu</t>
  </si>
  <si>
    <t>02.travnja 2025. godine</t>
  </si>
  <si>
    <t>Udruga likovnih stvaratelja Opuzen</t>
  </si>
  <si>
    <t>Ugovor o radu na određeno</t>
  </si>
  <si>
    <t>14. travnja 2024. godine</t>
  </si>
  <si>
    <t>Dragica Žuvelek, Opuzen, A. Starčevića 30.</t>
  </si>
  <si>
    <t>Od 14. travnja do 13. listopada 2025. godine</t>
  </si>
  <si>
    <t>1.130,05 € bruto plus 20,00 € prijevoz</t>
  </si>
  <si>
    <t>15. u mjesecu za predhodni</t>
  </si>
  <si>
    <t>Ugovor o (Su)financiranju zapošljavanja u javnom radu</t>
  </si>
  <si>
    <t>16. travnja 2025. godine</t>
  </si>
  <si>
    <t>14.04. do 13.10.2025. godine</t>
  </si>
  <si>
    <t>Jednokratno 30 dana nakon potpisa</t>
  </si>
  <si>
    <t>01. ožujka 2025. godine</t>
  </si>
  <si>
    <t>Od 01. ožujka  do31. ožujka 2025. godine</t>
  </si>
  <si>
    <t>Ugovor o pravu služnosti korištenja prostora radi postavljanja elektroničke komunikacijske infrastrukture i povezane opreme broj 1/2025</t>
  </si>
  <si>
    <t>01. travnja 2025. godine</t>
  </si>
  <si>
    <t>Odašiljači i veze d.o.o., Zagreb, Ulica grada Vukovara 269 d.</t>
  </si>
  <si>
    <t>Račun početkom sječnja za tekuću godinu, početna srazmjerno danima od potpisa do 31.12.2025.</t>
  </si>
  <si>
    <t>3.380,13 + 119,26 €</t>
  </si>
  <si>
    <t>30. travnja 2025. godine</t>
  </si>
  <si>
    <t>Dodatak III.Kolektivnom  ugovoru za zaposlene u Dječjem vrtiću Opuzen</t>
  </si>
  <si>
    <t>Plaća za travanj 2025.</t>
  </si>
  <si>
    <t>13. svibnja 2025. godine</t>
  </si>
  <si>
    <t>Ugovor o najmu sustava videonadzora javnih površina GO</t>
  </si>
  <si>
    <t>Tehno Trend d.o.o., Dubrovnik, Gornji Kono 90.</t>
  </si>
  <si>
    <t>Godinu dana od dana potpisa obje strane</t>
  </si>
  <si>
    <t>Ugovor o financiranju dijela gradskog parka</t>
  </si>
  <si>
    <t>14. travnja 2025.</t>
  </si>
  <si>
    <t>Prema dostavljenom ZNS</t>
  </si>
  <si>
    <t>Ugovor o radovima pomoćno Neretvanac</t>
  </si>
  <si>
    <t>28. travnja 2025. godine</t>
  </si>
  <si>
    <t>Maxmar grupa d.o.o., Repulčeva 6., Klinča Sela</t>
  </si>
  <si>
    <t>Po ispostavljenom računu i zapisniku</t>
  </si>
  <si>
    <t>Od 28. travnja 2025. godine pa narednih 90 dana od dana uvođenja u posao</t>
  </si>
  <si>
    <t>16. svibnja 2025. godine</t>
  </si>
  <si>
    <t>11. srpnja 2025. godine</t>
  </si>
  <si>
    <t>14. svibnja 2025. godine</t>
  </si>
  <si>
    <t>Ministarstvo demografije i useljeništva, Zagreb, Ul.G. Vukovara 23.</t>
  </si>
  <si>
    <t>Od dana potpisa najkasnije do 15. listopada 2025. godine</t>
  </si>
  <si>
    <t>Putem ZNS</t>
  </si>
  <si>
    <t>Ante Lozina, Zagrebačka 7/1, Opuzen</t>
  </si>
  <si>
    <t>Aneks Ugovora o pružanju usluga</t>
  </si>
  <si>
    <t>25. lipnja 2022. godine</t>
  </si>
  <si>
    <t>120 dana od potvrđivanja projektnog zadatka</t>
  </si>
  <si>
    <t>Ugovor  br. 16-0613-25 o financiranju programa</t>
  </si>
  <si>
    <t>Ministarstvo kulture i medija RH, Zagreb, Runjaninova 2.</t>
  </si>
  <si>
    <t>Po privremenim i okončanim situacijama</t>
  </si>
  <si>
    <t>Od dana potpisa do 15. siječnja2026. godine</t>
  </si>
  <si>
    <t>21. svibnja 2025. godine</t>
  </si>
  <si>
    <t>Ugovor br: 07/25.N</t>
  </si>
  <si>
    <t>Verteks d.o.o., Zadar-Bibinje, Iznad Križa 66.</t>
  </si>
  <si>
    <t>Od 01.06. do 15.09.2025. god</t>
  </si>
  <si>
    <t>28. svibnja 2025.</t>
  </si>
  <si>
    <t>Marko Bralić, Kaštel Lukšić, Hrvatskih branitelja 17.</t>
  </si>
  <si>
    <t>Po ugovoru, 30 dana nakon sklapanja</t>
  </si>
  <si>
    <t>Od dana sklapanja do isplate</t>
  </si>
  <si>
    <t>01. srpnja 2025. godine</t>
  </si>
  <si>
    <t>Vinko Didović, Split, Getaldičeva 11.</t>
  </si>
  <si>
    <t>Od dana potpisa do isplate</t>
  </si>
  <si>
    <t>20. lipnja 2025. godine</t>
  </si>
  <si>
    <t>II. Dodatak Ugovoru o sufinanciranju DVO</t>
  </si>
  <si>
    <t>II.Dodatak Ugovoru o sufinanciranju DVO</t>
  </si>
  <si>
    <t>03. srpnja 2025. godine</t>
  </si>
  <si>
    <t>Ugovor o uslugama najma razglasa za "Opuzensko lito"</t>
  </si>
  <si>
    <t>Euforia, Kaštel Štafilić, F. Tuđmana 867.</t>
  </si>
  <si>
    <t>Od dana potpisa do konca kolovoza 2025.</t>
  </si>
  <si>
    <t>Na temelju eRačuna</t>
  </si>
  <si>
    <t>07. srpnja 2025. godine</t>
  </si>
  <si>
    <t>Aneks Ugovora o priključenju br. 4013-70033946-60012967</t>
  </si>
  <si>
    <t>HEP-ODS d.o.o., Split, Poljćka cesta</t>
  </si>
  <si>
    <t>Od dana potpisa do 31. prosinca 2027. godine</t>
  </si>
  <si>
    <t xml:space="preserve">Ugovor o uslugama najma bine i rasvjete za "Opuzensko lito" </t>
  </si>
  <si>
    <t>Izdavačka djelatnost, Opuzen, Z. Frankopanska 74.</t>
  </si>
  <si>
    <t>13. srpnja 2025. godine</t>
  </si>
  <si>
    <t>Ugovor o koncertu "Zvjezdice pod zvijezdama"</t>
  </si>
  <si>
    <t>Od dana potpisa do izvršenja obveze</t>
  </si>
  <si>
    <t>27. lipnja 2025. godine</t>
  </si>
  <si>
    <t>Mario Popić, Opuzen, Opuzenske bojne 4.</t>
  </si>
  <si>
    <t>Od 28.lipnja do 29. srpnja 2025. godine</t>
  </si>
  <si>
    <t>Ugovor o umjetničkom izvođačkom nastupu</t>
  </si>
  <si>
    <t>01. kolovoza 2025. godine</t>
  </si>
  <si>
    <t>Saša Jakelić, Solin, P. Krešimira IV 58 a</t>
  </si>
  <si>
    <t>Danom izvedbe</t>
  </si>
  <si>
    <t>21. srpnja 2025. godine</t>
  </si>
  <si>
    <t>24. srpnja 2025. godine</t>
  </si>
  <si>
    <t>Stipe Glasović, Opuzen, Foša 1.</t>
  </si>
  <si>
    <t>Lovre Kešina, Opuzen, Mandarinska 11.</t>
  </si>
  <si>
    <t>Od 01. kolovoza do 15. kolovoza 2025. godine</t>
  </si>
  <si>
    <t>Od 01. kolovoza do 07. kolovoza 2025. godine</t>
  </si>
  <si>
    <t>12. kolovoza 2025. godine</t>
  </si>
  <si>
    <t>Ugovor o sufinanciranju (sanacija) odlagališta "Dubravica</t>
  </si>
  <si>
    <t>Čistoća metković d.o.o., Metković, Mostarska 10.</t>
  </si>
  <si>
    <t xml:space="preserve">Od dana potpisa do dana namjenske kontrole plaćanja </t>
  </si>
  <si>
    <t>Aneks ugovora o nabavi uslugeizrade UPU Podvornica</t>
  </si>
  <si>
    <t>31. srpnja 2025. godine</t>
  </si>
  <si>
    <t>Urbanizam Dubrovnik d.o.o. Lazarina 2A, Dubrovnik</t>
  </si>
  <si>
    <t>Od dana potpisa do 20. studenog 2025. godine</t>
  </si>
  <si>
    <t>Aneks ugovora o nabavi uslugeizrade UPU Burčina</t>
  </si>
  <si>
    <t>Darijo Bjeliš, Opuzen, Podgradina 107</t>
  </si>
  <si>
    <t>Od 01.08. do 17.08.2025</t>
  </si>
  <si>
    <t>Aneks ugovor o nabavi usluge IDPPUGO</t>
  </si>
  <si>
    <t>08. kolovoza 2025. godine</t>
  </si>
  <si>
    <t>Akteracija d.o.o., Zagreb, Ulica Matije Divkovića 6.</t>
  </si>
  <si>
    <t>Od dana sklapanja Ugovora o javnoj nabavi do 20 studenog 2025. godine</t>
  </si>
  <si>
    <t>Ugovor o usluzi održavanja računovodstvenog programa za potrebe Grada Opuzena</t>
  </si>
  <si>
    <t>10. travnja 2025. godine</t>
  </si>
  <si>
    <t>libusoft cicom d.o.o., Zagreb, remetinačka cesta 7a</t>
  </si>
  <si>
    <t>9,654,45 €</t>
  </si>
  <si>
    <t>Od dana potpisa do 30. rujna 2025. godine</t>
  </si>
  <si>
    <t>02. rujna 2025. godine</t>
  </si>
  <si>
    <t>Od 01. srpnja do 30. rujna 2025. godine</t>
  </si>
  <si>
    <t>01. rujna 2025. godine</t>
  </si>
  <si>
    <t>Ugovor o financiranju pomoćnika za djecu s teškoćama u razvoju zaposlenih u Dječjem vrtiću Opuzen</t>
  </si>
  <si>
    <t>Dječji vrtić Opuzen, Općina Slivno</t>
  </si>
  <si>
    <t>Od 01. rujna 2025. - 31. kolovoza 2026. godine</t>
  </si>
  <si>
    <t>Bruto i putni trošak za 2 zaposlena</t>
  </si>
  <si>
    <t>Svaka izdana karta se subvencionira u iznosu 39,04 €</t>
  </si>
  <si>
    <t>Po ispostavi mjesečnog eRačuna</t>
  </si>
  <si>
    <t>Od 08. rujna 2025. do 30. lipnja 2026. godine</t>
  </si>
  <si>
    <t>1. Dodatak ugovoru o radovima Sanacija pomoćnog nogometnog igrališta u Opuzenu</t>
  </si>
  <si>
    <t>11. kolovoza 2025. godine</t>
  </si>
  <si>
    <t>Od dana potpisa do 01. listopada 2025. godine</t>
  </si>
  <si>
    <t>Ugovor o održavanju objekata i uređaja javne rasvjete za 2025. godinu</t>
  </si>
  <si>
    <t>Po ispostavljenoj narudžbenici</t>
  </si>
  <si>
    <t>Od 02. listopada do 02. prosinca 2025. godine</t>
  </si>
  <si>
    <t>02. listopada 2025. godine</t>
  </si>
  <si>
    <t>Ugovor o  kupoprodaji nekretnine</t>
  </si>
  <si>
    <t>01. listopada 2025. godine</t>
  </si>
  <si>
    <t>Trajno</t>
  </si>
  <si>
    <t>Dodatak ugovoru o nabavi i montaži vanjskih igrala i podloge ispred DVO</t>
  </si>
  <si>
    <t>04. rujna 2025. godine</t>
  </si>
  <si>
    <t>Vojtek oprema d.o.o.,Beli manastir, Jozsefa Antala 9 A</t>
  </si>
  <si>
    <t>Od 04. rujna do 15. listopada 2025. godine</t>
  </si>
  <si>
    <t>Od 13. listopada do 24. listopada 2025. godine</t>
  </si>
  <si>
    <t>II. Dodatak ugovoru o nabavi i montaži vanjskih igrala i podloge ispred DVO</t>
  </si>
  <si>
    <t>Ugovor o usluzi izrade arhitektonskog snimka postojećeg stanja Starog mosta i izradi konzervatorskog elaborata Starog mosta</t>
  </si>
  <si>
    <t>29. listopada 2025. godine</t>
  </si>
  <si>
    <t>Ured ovlaštene arhitektice Josipa Ružić, Solin, Ulica Domovinskog rata 9.</t>
  </si>
  <si>
    <t>Od dana potpisa Ugovora do10. prosinca 2025. godine</t>
  </si>
  <si>
    <t>Ugovor o sufinanciranju jedinične naknade za obračun naknade za odlaganje otpada na odlagalištu Dubravica</t>
  </si>
  <si>
    <t>Jedna tona - 30,00 €</t>
  </si>
  <si>
    <t>13. listopada 2025. godine</t>
  </si>
  <si>
    <t>Ugovor o JN radova Rekonstrukcija i uređenje Gradskog parka u Opuzenu</t>
  </si>
  <si>
    <t>OFFSET d.o.o., OIB: 10604284246, Ulica Stjepana Radióa 6, 21260 Podbablje</t>
  </si>
  <si>
    <t>Dva mjeseca od dana uvođenja u posao, tj. 06.11.2025. godine - 06.01.2026. godine</t>
  </si>
  <si>
    <t>72.795,00 EUR</t>
  </si>
  <si>
    <t>90.993,75 EUR</t>
  </si>
  <si>
    <t>Ugovor o pružanju usluga 1-2025</t>
  </si>
  <si>
    <t>09. listopada 2025. godine</t>
  </si>
  <si>
    <t>Od dana potpisa do dana izvršenja usluge</t>
  </si>
  <si>
    <t>Dodatak I. Ugovora o osnivanju prava služnosti na javnoj cesti</t>
  </si>
  <si>
    <t>03. studenog 2025. godine</t>
  </si>
  <si>
    <t>Marko Šamić, Opuzen, Stjepana Radića 15.</t>
  </si>
  <si>
    <t>Euforia, kaštel Štafilić, Cesta dr.Frane. Tuđmana 867.</t>
  </si>
  <si>
    <t>15. rujna 2025. godine</t>
  </si>
  <si>
    <t>26. studenog 2025. godine</t>
  </si>
  <si>
    <t>Damir Palinić, Opuzen, Alojzija Stepinca 108.</t>
  </si>
  <si>
    <t>Ugovor o javnoj nabavi radova</t>
  </si>
  <si>
    <t>25. studenog 2025. godine</t>
  </si>
  <si>
    <t>Dubrovnik ceste d.d., Dubrovnik, Splitski put 12</t>
  </si>
  <si>
    <t>Od dana potpisa do dovršetka radova, 60 dana od dana uvođenja u posao</t>
  </si>
  <si>
    <t>2. dodatak ugovoru o radovima-Sanacija pomoćnog nogometnog igrališta u Opuzenu</t>
  </si>
  <si>
    <t>30. rujna 2025. godine</t>
  </si>
  <si>
    <t>Po 2. dodatku Ugovora</t>
  </si>
  <si>
    <t>Rok izvođenja radova do 15. studenog 2025. godine</t>
  </si>
  <si>
    <t>Ugovor o stručnom nadzoru elektroinstalacija</t>
  </si>
  <si>
    <t>04. studenog</t>
  </si>
  <si>
    <t>Magister d.o.o., Dubrovnik, Radnička 16</t>
  </si>
  <si>
    <t>Od dana potpisa do završetka radova</t>
  </si>
  <si>
    <t>02. prosinca 2025. godine</t>
  </si>
  <si>
    <t>Od 02. prosincaa do 02. siječnja 2026. godine</t>
  </si>
  <si>
    <t>Od dana potpisa do23. rujna 2025. godine</t>
  </si>
  <si>
    <t>Ugovor o sufinanciranju</t>
  </si>
  <si>
    <t>27.studenog 2025. godine</t>
  </si>
  <si>
    <t>Ugovor o usluzi uzimanja uzoraka, kontroli AKZ-a, laboratorijskog ispitivanja kemijskih i mehaničkih karakteristika Starog mosta i usluzi izrade elaborata postojećeg stanja konstrukcije Starog mosta u Opuzenu</t>
  </si>
  <si>
    <t>31. listopada 2025. godine</t>
  </si>
  <si>
    <t>GROUND ZERO d.o.o.Trogir, Dr. A. Starčevića 49</t>
  </si>
  <si>
    <t>Od dana potpisa do 10. prosinca 2025. godine</t>
  </si>
  <si>
    <t>3. dodatak ugovoru o radovima Sanacija pomoćnog nogometnog igrališta u Opuzen</t>
  </si>
  <si>
    <t>14. studenog 2025. godina</t>
  </si>
  <si>
    <t>Maxmar grupa d.o.o., Repuličeva 6, Klinča Sela</t>
  </si>
  <si>
    <t>Do 19. prosinca 2025. godine</t>
  </si>
  <si>
    <t>4. dodatak Ugovoru o radovima Sanacija pomoćnog nogometnog igrališta u Opuzenu</t>
  </si>
  <si>
    <t>03. prosinca 2025. godine</t>
  </si>
  <si>
    <t>15. prosinca 2025. godine</t>
  </si>
  <si>
    <t>Ugovor o usluzi elektroinstalacije fontane u gradskom parku u Opuzenu</t>
  </si>
  <si>
    <t>Rene - Obrt za instalacije i ugostiteljstvo, Donji Proložac, Ante Starčevića 34.</t>
  </si>
  <si>
    <t>Od dana potpisa narednih 30 dana</t>
  </si>
  <si>
    <t xml:space="preserve"> Ugovor o djelu glazbenog umjetnika</t>
  </si>
  <si>
    <t>16. prosinca 2025. godine</t>
  </si>
  <si>
    <t>Dario Begović</t>
  </si>
  <si>
    <t>Danom potpisa do izvršenja usluge</t>
  </si>
  <si>
    <t>12. prosinca 2025. godine</t>
  </si>
  <si>
    <t>Josip Kudin, Smokovo 7, Opuzen</t>
  </si>
  <si>
    <t>Tomislav Deak, Opuzen, Jasenska 11.</t>
  </si>
  <si>
    <t>28. studenog 2025. godine</t>
  </si>
  <si>
    <t>19. prosinca 2025. godine</t>
  </si>
  <si>
    <t>Stipan Krmić, Opuzen, Žrtava domovinskog rata 3</t>
  </si>
  <si>
    <t xml:space="preserve">REGISTAR SVIH SKLOPLJENIH UGOVORA U 2026. GODINI </t>
  </si>
  <si>
    <t>02. siječnja 2026. godine</t>
  </si>
  <si>
    <t>Bueno exito d.o.o., Sveta Nedjelja, Svetonedeljska cesta19.</t>
  </si>
  <si>
    <t>Od 02. siječnja do 02. ožujka 2026. godine</t>
  </si>
  <si>
    <t>19. studenog 2025. godine</t>
  </si>
  <si>
    <t>150,00 € mjesečno za 10. mjeseci</t>
  </si>
  <si>
    <t>Nina Mrdalj, Opuzen, Z. Frankopanska 22/1</t>
  </si>
  <si>
    <t>Od 01. studenog 2025. do 31. listopada 2026. godine</t>
  </si>
  <si>
    <t>Maja Zonjić, Opuzen, Posrednica 1/2</t>
  </si>
  <si>
    <t>Jure Aničić, Opuzen, Jasenska 27.</t>
  </si>
  <si>
    <t>Dino Kapović, Opuzen, Mandarinska 13/1.</t>
  </si>
  <si>
    <t>Ugovor o uslugama najma bine I rasvjete za Božićni turnir 2025.</t>
  </si>
  <si>
    <t>700 eura</t>
  </si>
  <si>
    <t>Izdavačka djelatnost, Opuzen, Z. Frankopanska 74., Mirko Odak</t>
  </si>
  <si>
    <t>Ugovor o božićnom koncertu "Zvjezdice pod zvijezdama"</t>
  </si>
  <si>
    <t>22. prosinca 2025. godine</t>
  </si>
  <si>
    <t>1.597.00 eura</t>
  </si>
  <si>
    <t>24. prosinca 2025. godine</t>
  </si>
  <si>
    <t>180.000.00 eura</t>
  </si>
  <si>
    <t>Od 31.1.2026. do 31.12.2035.</t>
  </si>
  <si>
    <t>Privredna banka Zagreb d.d.</t>
  </si>
  <si>
    <t>Mjesečni obro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€&quot;;[Red]\-#,##0.00\ &quot;€&quot;"/>
    <numFmt numFmtId="165" formatCode="#,##0.00\ &quot;kn&quot;;[Red]\-#,##0.00\ &quot;kn&quot;"/>
    <numFmt numFmtId="166" formatCode="#,##0.00\ [$€-1];[Red]\-#,##0.00\ [$€-1]"/>
  </numFmts>
  <fonts count="7" x14ac:knownFonts="1">
    <font>
      <sz val="10"/>
      <name val="Arial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sz val="8"/>
      <color indexed="81"/>
      <name val="Segoe UI"/>
      <family val="2"/>
      <charset val="238"/>
    </font>
    <font>
      <b/>
      <sz val="8"/>
      <color indexed="81"/>
      <name val="Segoe UI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0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2" borderId="1" xfId="0" applyFill="1" applyBorder="1" applyAlignment="1">
      <alignment wrapText="1"/>
    </xf>
    <xf numFmtId="0" fontId="0" fillId="0" borderId="1" xfId="0" applyBorder="1" applyAlignment="1">
      <alignment horizontal="center" wrapText="1"/>
    </xf>
    <xf numFmtId="165" fontId="0" fillId="0" borderId="1" xfId="0" applyNumberFormat="1" applyBorder="1" applyAlignment="1">
      <alignment wrapText="1"/>
    </xf>
    <xf numFmtId="0" fontId="0" fillId="2" borderId="1" xfId="0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4" fontId="0" fillId="0" borderId="1" xfId="0" applyNumberFormat="1" applyBorder="1" applyAlignment="1">
      <alignment horizontal="left" vertical="top" wrapText="1"/>
    </xf>
    <xf numFmtId="165" fontId="0" fillId="0" borderId="1" xfId="0" applyNumberForma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165" fontId="3" fillId="0" borderId="1" xfId="0" applyNumberFormat="1" applyFont="1" applyBorder="1" applyAlignment="1">
      <alignment horizontal="left" vertical="top" wrapText="1"/>
    </xf>
    <xf numFmtId="4" fontId="3" fillId="0" borderId="1" xfId="0" applyNumberFormat="1" applyFont="1" applyBorder="1" applyAlignment="1">
      <alignment horizontal="left" vertical="top" wrapText="1"/>
    </xf>
    <xf numFmtId="16" fontId="0" fillId="0" borderId="1" xfId="0" applyNumberFormat="1" applyBorder="1" applyAlignment="1">
      <alignment wrapText="1"/>
    </xf>
    <xf numFmtId="0" fontId="3" fillId="4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top" wrapText="1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vertical="center"/>
    </xf>
    <xf numFmtId="165" fontId="0" fillId="0" borderId="1" xfId="0" applyNumberForma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vertical="top" wrapText="1" shrinkToFit="1"/>
    </xf>
    <xf numFmtId="0" fontId="0" fillId="0" borderId="0" xfId="0" applyAlignment="1">
      <alignment vertical="top" shrinkToFit="1"/>
    </xf>
    <xf numFmtId="0" fontId="0" fillId="0" borderId="0" xfId="0" applyAlignment="1">
      <alignment vertical="top" wrapText="1" shrinkToFit="1"/>
    </xf>
    <xf numFmtId="165" fontId="0" fillId="0" borderId="1" xfId="0" applyNumberFormat="1" applyBorder="1" applyAlignment="1">
      <alignment horizontal="center" wrapText="1"/>
    </xf>
    <xf numFmtId="165" fontId="3" fillId="0" borderId="1" xfId="0" applyNumberFormat="1" applyFont="1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4" fontId="0" fillId="0" borderId="0" xfId="0" applyNumberFormat="1" applyAlignment="1">
      <alignment wrapText="1"/>
    </xf>
    <xf numFmtId="49" fontId="0" fillId="0" borderId="0" xfId="0" applyNumberFormat="1" applyAlignment="1">
      <alignment vertical="top" wrapText="1" shrinkToFit="1"/>
    </xf>
    <xf numFmtId="0" fontId="0" fillId="0" borderId="1" xfId="0" applyBorder="1" applyAlignment="1">
      <alignment horizontal="center" vertical="center" wrapText="1" shrinkToFit="1"/>
    </xf>
    <xf numFmtId="49" fontId="3" fillId="0" borderId="1" xfId="0" applyNumberFormat="1" applyFont="1" applyBorder="1" applyAlignment="1">
      <alignment horizontal="center" vertical="center" wrapText="1" shrinkToFit="1"/>
    </xf>
    <xf numFmtId="49" fontId="0" fillId="0" borderId="1" xfId="0" applyNumberFormat="1" applyBorder="1" applyAlignment="1">
      <alignment horizontal="center" vertical="center" wrapText="1" shrinkToFit="1"/>
    </xf>
    <xf numFmtId="0" fontId="0" fillId="0" borderId="1" xfId="0" applyBorder="1" applyAlignment="1">
      <alignment horizontal="center" vertical="center" shrinkToFit="1"/>
    </xf>
    <xf numFmtId="0" fontId="0" fillId="0" borderId="0" xfId="0" applyAlignment="1">
      <alignment horizontal="center" vertical="center" shrinkToFit="1"/>
    </xf>
    <xf numFmtId="0" fontId="3" fillId="0" borderId="1" xfId="0" applyFont="1" applyBorder="1" applyAlignment="1">
      <alignment horizontal="center" vertical="center" wrapText="1" shrinkToFit="1"/>
    </xf>
    <xf numFmtId="49" fontId="3" fillId="0" borderId="1" xfId="0" applyNumberFormat="1" applyFont="1" applyBorder="1" applyAlignment="1">
      <alignment horizontal="center" vertical="center" shrinkToFit="1"/>
    </xf>
    <xf numFmtId="0" fontId="0" fillId="6" borderId="0" xfId="0" applyFill="1"/>
    <xf numFmtId="0" fontId="0" fillId="0" borderId="1" xfId="0" applyBorder="1"/>
    <xf numFmtId="165" fontId="0" fillId="0" borderId="1" xfId="0" applyNumberFormat="1" applyBorder="1" applyAlignment="1">
      <alignment horizontal="center" vertical="center"/>
    </xf>
    <xf numFmtId="0" fontId="0" fillId="6" borderId="1" xfId="0" applyFill="1" applyBorder="1" applyAlignment="1">
      <alignment horizontal="center" vertical="center" wrapText="1"/>
    </xf>
    <xf numFmtId="165" fontId="0" fillId="6" borderId="1" xfId="0" applyNumberFormat="1" applyFill="1" applyBorder="1" applyAlignment="1">
      <alignment horizontal="center" vertical="center" wrapText="1"/>
    </xf>
    <xf numFmtId="0" fontId="0" fillId="6" borderId="1" xfId="0" applyFill="1" applyBorder="1" applyAlignment="1">
      <alignment horizontal="left" wrapText="1" indent="1"/>
    </xf>
    <xf numFmtId="0" fontId="3" fillId="6" borderId="1" xfId="0" applyFont="1" applyFill="1" applyBorder="1" applyAlignment="1">
      <alignment horizontal="center" vertical="center" wrapText="1"/>
    </xf>
    <xf numFmtId="0" fontId="0" fillId="6" borderId="1" xfId="0" applyFill="1" applyBorder="1" applyAlignment="1">
      <alignment horizontal="left" vertical="center" wrapText="1" indent="1"/>
    </xf>
    <xf numFmtId="0" fontId="0" fillId="6" borderId="1" xfId="0" applyFill="1" applyBorder="1" applyAlignment="1">
      <alignment vertical="center" wrapText="1"/>
    </xf>
    <xf numFmtId="0" fontId="0" fillId="6" borderId="9" xfId="0" applyFill="1" applyBorder="1" applyAlignment="1">
      <alignment horizontal="left" wrapText="1" indent="1"/>
    </xf>
    <xf numFmtId="0" fontId="0" fillId="6" borderId="9" xfId="0" applyFill="1" applyBorder="1" applyAlignment="1">
      <alignment horizontal="center" vertical="center" wrapText="1"/>
    </xf>
    <xf numFmtId="0" fontId="0" fillId="6" borderId="8" xfId="0" applyFill="1" applyBorder="1" applyAlignment="1">
      <alignment horizontal="left" wrapText="1" indent="1"/>
    </xf>
    <xf numFmtId="0" fontId="0" fillId="6" borderId="10" xfId="0" applyFill="1" applyBorder="1" applyAlignment="1">
      <alignment horizontal="left" wrapText="1" indent="1"/>
    </xf>
    <xf numFmtId="0" fontId="0" fillId="6" borderId="1" xfId="0" applyFill="1" applyBorder="1"/>
    <xf numFmtId="165" fontId="0" fillId="6" borderId="1" xfId="0" applyNumberFormat="1" applyFill="1" applyBorder="1" applyAlignment="1">
      <alignment horizontal="left" wrapText="1" indent="1"/>
    </xf>
    <xf numFmtId="0" fontId="0" fillId="6" borderId="1" xfId="0" applyFill="1" applyBorder="1" applyAlignment="1">
      <alignment wrapText="1"/>
    </xf>
    <xf numFmtId="0" fontId="3" fillId="0" borderId="1" xfId="0" applyFont="1" applyBorder="1" applyAlignment="1">
      <alignment vertical="center" wrapText="1"/>
    </xf>
    <xf numFmtId="0" fontId="0" fillId="6" borderId="11" xfId="0" applyFill="1" applyBorder="1" applyAlignment="1">
      <alignment horizontal="center" vertical="center" wrapText="1"/>
    </xf>
    <xf numFmtId="165" fontId="0" fillId="6" borderId="9" xfId="0" applyNumberFormat="1" applyFill="1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/>
    </xf>
    <xf numFmtId="0" fontId="0" fillId="6" borderId="11" xfId="0" applyFill="1" applyBorder="1" applyAlignment="1">
      <alignment horizontal="left" wrapText="1" indent="1"/>
    </xf>
    <xf numFmtId="165" fontId="0" fillId="6" borderId="1" xfId="0" applyNumberFormat="1" applyFill="1" applyBorder="1" applyAlignment="1">
      <alignment horizontal="center" vertical="center"/>
    </xf>
    <xf numFmtId="4" fontId="0" fillId="6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165" fontId="3" fillId="6" borderId="1" xfId="0" applyNumberFormat="1" applyFont="1" applyFill="1" applyBorder="1" applyAlignment="1">
      <alignment horizontal="center" vertical="center" wrapText="1"/>
    </xf>
    <xf numFmtId="0" fontId="3" fillId="6" borderId="12" xfId="0" applyFont="1" applyFill="1" applyBorder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0" fontId="0" fillId="0" borderId="13" xfId="0" applyBorder="1" applyAlignment="1">
      <alignment wrapText="1"/>
    </xf>
    <xf numFmtId="0" fontId="0" fillId="0" borderId="14" xfId="0" applyBorder="1" applyAlignment="1">
      <alignment wrapText="1"/>
    </xf>
    <xf numFmtId="0" fontId="0" fillId="6" borderId="1" xfId="0" applyFill="1" applyBorder="1" applyAlignment="1">
      <alignment vertical="center"/>
    </xf>
    <xf numFmtId="0" fontId="0" fillId="7" borderId="1" xfId="0" applyFill="1" applyBorder="1" applyAlignment="1">
      <alignment wrapText="1"/>
    </xf>
    <xf numFmtId="9" fontId="0" fillId="0" borderId="1" xfId="0" applyNumberFormat="1" applyBorder="1" applyAlignment="1">
      <alignment horizontal="center" vertical="center" wrapText="1"/>
    </xf>
    <xf numFmtId="165" fontId="0" fillId="0" borderId="1" xfId="0" applyNumberFormat="1" applyBorder="1" applyAlignment="1">
      <alignment vertical="center" wrapText="1"/>
    </xf>
    <xf numFmtId="0" fontId="0" fillId="0" borderId="0" xfId="0" applyAlignment="1">
      <alignment horizontal="center" vertical="center" wrapText="1"/>
    </xf>
    <xf numFmtId="166" fontId="0" fillId="0" borderId="1" xfId="0" applyNumberFormat="1" applyBorder="1" applyAlignment="1">
      <alignment horizontal="center" vertical="center" wrapText="1"/>
    </xf>
    <xf numFmtId="166" fontId="3" fillId="6" borderId="1" xfId="0" applyNumberFormat="1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vertical="center" wrapText="1"/>
    </xf>
    <xf numFmtId="0" fontId="0" fillId="6" borderId="0" xfId="0" applyFill="1" applyAlignment="1">
      <alignment wrapText="1"/>
    </xf>
    <xf numFmtId="164" fontId="3" fillId="6" borderId="1" xfId="0" applyNumberFormat="1" applyFont="1" applyFill="1" applyBorder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vertical="center" wrapText="1"/>
    </xf>
    <xf numFmtId="0" fontId="4" fillId="7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4" fillId="7" borderId="2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8" borderId="2" xfId="0" applyFont="1" applyFill="1" applyBorder="1" applyAlignment="1">
      <alignment horizontal="center" vertical="center" wrapText="1"/>
    </xf>
    <xf numFmtId="0" fontId="2" fillId="8" borderId="3" xfId="0" applyFont="1" applyFill="1" applyBorder="1" applyAlignment="1">
      <alignment horizontal="center" vertical="center" wrapText="1"/>
    </xf>
    <xf numFmtId="0" fontId="2" fillId="8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wrapText="1"/>
    </xf>
    <xf numFmtId="0" fontId="0" fillId="3" borderId="6" xfId="0" applyFill="1" applyBorder="1" applyAlignment="1">
      <alignment wrapText="1"/>
    </xf>
    <xf numFmtId="0" fontId="0" fillId="3" borderId="7" xfId="0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310C4-9243-4BB3-8357-7FC0E5A42A61}">
  <dimension ref="A1:H379"/>
  <sheetViews>
    <sheetView workbookViewId="0">
      <selection activeCell="M37" sqref="M37"/>
    </sheetView>
  </sheetViews>
  <sheetFormatPr defaultRowHeight="12.75" x14ac:dyDescent="0.2"/>
  <cols>
    <col min="1" max="1" width="7" customWidth="1"/>
    <col min="2" max="2" width="22" customWidth="1"/>
    <col min="3" max="3" width="13.7109375" customWidth="1"/>
    <col min="4" max="4" width="16.42578125" customWidth="1"/>
    <col min="5" max="5" width="17.85546875" customWidth="1"/>
    <col min="6" max="6" width="18.140625" customWidth="1"/>
    <col min="7" max="7" width="27.85546875" customWidth="1"/>
    <col min="8" max="8" width="16.5703125" customWidth="1"/>
  </cols>
  <sheetData>
    <row r="1" spans="1:8" x14ac:dyDescent="0.2">
      <c r="A1" s="89" t="s">
        <v>2552</v>
      </c>
      <c r="B1" s="90"/>
      <c r="C1" s="90"/>
      <c r="D1" s="90"/>
      <c r="E1" s="90"/>
      <c r="F1" s="90"/>
      <c r="G1" s="90"/>
      <c r="H1" s="90"/>
    </row>
    <row r="2" spans="1:8" ht="38.25" x14ac:dyDescent="0.2">
      <c r="A2" s="31" t="s">
        <v>0</v>
      </c>
      <c r="B2" s="31" t="s">
        <v>1</v>
      </c>
      <c r="C2" s="31" t="s">
        <v>2</v>
      </c>
      <c r="D2" s="31" t="s">
        <v>5</v>
      </c>
      <c r="E2" s="31" t="s">
        <v>488</v>
      </c>
      <c r="F2" s="31" t="s">
        <v>3</v>
      </c>
      <c r="G2" s="31" t="s">
        <v>8</v>
      </c>
      <c r="H2" s="31" t="s">
        <v>4</v>
      </c>
    </row>
    <row r="3" spans="1:8" ht="38.25" x14ac:dyDescent="0.2">
      <c r="A3" s="24">
        <v>1</v>
      </c>
      <c r="B3" s="24" t="s">
        <v>1161</v>
      </c>
      <c r="C3" s="24" t="s">
        <v>2553</v>
      </c>
      <c r="D3" s="87">
        <v>1000</v>
      </c>
      <c r="E3" s="2"/>
      <c r="F3" s="24" t="s">
        <v>2555</v>
      </c>
      <c r="G3" s="24" t="s">
        <v>2554</v>
      </c>
      <c r="H3" s="24" t="s">
        <v>1727</v>
      </c>
    </row>
    <row r="4" spans="1:8" x14ac:dyDescent="0.2">
      <c r="A4" s="2"/>
      <c r="B4" s="2"/>
      <c r="C4" s="2"/>
      <c r="D4" s="2"/>
      <c r="E4" s="2"/>
      <c r="F4" s="2"/>
      <c r="G4" s="2"/>
      <c r="H4" s="2"/>
    </row>
    <row r="5" spans="1:8" x14ac:dyDescent="0.2">
      <c r="A5" s="2"/>
      <c r="B5" s="2"/>
      <c r="C5" s="2"/>
      <c r="D5" s="2"/>
      <c r="E5" s="2"/>
      <c r="F5" s="2"/>
      <c r="G5" s="2"/>
      <c r="H5" s="2"/>
    </row>
    <row r="6" spans="1:8" x14ac:dyDescent="0.2">
      <c r="A6" s="2"/>
      <c r="B6" s="2"/>
      <c r="C6" s="2"/>
      <c r="D6" s="2"/>
      <c r="E6" s="2"/>
      <c r="F6" s="2"/>
      <c r="G6" s="2"/>
      <c r="H6" s="2"/>
    </row>
    <row r="7" spans="1:8" x14ac:dyDescent="0.2">
      <c r="A7" s="2"/>
      <c r="B7" s="2"/>
      <c r="C7" s="2"/>
      <c r="D7" s="2"/>
      <c r="E7" s="2"/>
      <c r="F7" s="2"/>
      <c r="G7" s="2"/>
      <c r="H7" s="2"/>
    </row>
    <row r="8" spans="1:8" x14ac:dyDescent="0.2">
      <c r="A8" s="2"/>
      <c r="B8" s="2"/>
      <c r="C8" s="2"/>
      <c r="D8" s="2"/>
      <c r="E8" s="2"/>
      <c r="F8" s="2"/>
      <c r="G8" s="2"/>
      <c r="H8" s="2"/>
    </row>
    <row r="9" spans="1:8" x14ac:dyDescent="0.2">
      <c r="A9" s="2"/>
      <c r="B9" s="2"/>
      <c r="C9" s="2"/>
      <c r="D9" s="2"/>
      <c r="E9" s="2"/>
      <c r="F9" s="2"/>
      <c r="G9" s="2"/>
      <c r="H9" s="2"/>
    </row>
    <row r="10" spans="1:8" x14ac:dyDescent="0.2">
      <c r="A10" s="2"/>
      <c r="B10" s="2"/>
      <c r="C10" s="2"/>
      <c r="D10" s="2"/>
      <c r="E10" s="2"/>
      <c r="F10" s="2"/>
      <c r="G10" s="2"/>
      <c r="H10" s="2"/>
    </row>
    <row r="11" spans="1:8" x14ac:dyDescent="0.2">
      <c r="A11" s="2"/>
      <c r="B11" s="2"/>
      <c r="C11" s="2"/>
      <c r="D11" s="2"/>
      <c r="E11" s="2"/>
      <c r="F11" s="2"/>
      <c r="G11" s="2"/>
      <c r="H11" s="2"/>
    </row>
    <row r="12" spans="1:8" x14ac:dyDescent="0.2">
      <c r="A12" s="2"/>
      <c r="B12" s="2"/>
      <c r="C12" s="2"/>
      <c r="D12" s="2"/>
      <c r="E12" s="2"/>
      <c r="F12" s="2"/>
      <c r="G12" s="2"/>
      <c r="H12" s="2"/>
    </row>
    <row r="13" spans="1:8" x14ac:dyDescent="0.2">
      <c r="A13" s="2"/>
      <c r="B13" s="2"/>
      <c r="C13" s="2"/>
      <c r="D13" s="2"/>
      <c r="E13" s="2"/>
      <c r="F13" s="2"/>
      <c r="G13" s="2"/>
      <c r="H13" s="2"/>
    </row>
    <row r="14" spans="1:8" x14ac:dyDescent="0.2">
      <c r="A14" s="2"/>
      <c r="B14" s="2"/>
      <c r="C14" s="2"/>
      <c r="D14" s="2"/>
      <c r="E14" s="2"/>
      <c r="F14" s="2"/>
      <c r="G14" s="2"/>
      <c r="H14" s="2"/>
    </row>
    <row r="15" spans="1:8" x14ac:dyDescent="0.2">
      <c r="A15" s="2"/>
      <c r="B15" s="2"/>
      <c r="C15" s="2"/>
      <c r="D15" s="2"/>
      <c r="E15" s="2"/>
      <c r="F15" s="2"/>
      <c r="G15" s="2"/>
      <c r="H15" s="2"/>
    </row>
    <row r="16" spans="1:8" x14ac:dyDescent="0.2">
      <c r="A16" s="2"/>
      <c r="B16" s="2"/>
      <c r="C16" s="2"/>
      <c r="D16" s="2"/>
      <c r="E16" s="2"/>
      <c r="F16" s="2"/>
      <c r="G16" s="2"/>
      <c r="H16" s="2"/>
    </row>
    <row r="17" spans="1:8" x14ac:dyDescent="0.2">
      <c r="A17" s="2"/>
      <c r="B17" s="2"/>
      <c r="C17" s="2"/>
      <c r="D17" s="2"/>
      <c r="E17" s="2"/>
      <c r="F17" s="2"/>
      <c r="G17" s="2"/>
      <c r="H17" s="2"/>
    </row>
    <row r="18" spans="1:8" x14ac:dyDescent="0.2">
      <c r="A18" s="2"/>
      <c r="B18" s="2"/>
      <c r="C18" s="2"/>
      <c r="D18" s="2"/>
      <c r="E18" s="2"/>
      <c r="F18" s="2"/>
      <c r="G18" s="2"/>
      <c r="H18" s="2"/>
    </row>
    <row r="19" spans="1:8" x14ac:dyDescent="0.2">
      <c r="A19" s="2"/>
      <c r="B19" s="2"/>
      <c r="C19" s="2"/>
      <c r="D19" s="2"/>
      <c r="E19" s="2"/>
      <c r="F19" s="2"/>
      <c r="G19" s="2"/>
      <c r="H19" s="2"/>
    </row>
    <row r="20" spans="1:8" x14ac:dyDescent="0.2">
      <c r="A20" s="2"/>
      <c r="B20" s="2"/>
      <c r="C20" s="2"/>
      <c r="D20" s="2"/>
      <c r="E20" s="2"/>
      <c r="F20" s="2"/>
      <c r="G20" s="2"/>
      <c r="H20" s="2"/>
    </row>
    <row r="21" spans="1:8" x14ac:dyDescent="0.2">
      <c r="A21" s="2"/>
      <c r="B21" s="2"/>
      <c r="C21" s="2"/>
      <c r="D21" s="2"/>
      <c r="E21" s="2"/>
      <c r="F21" s="2"/>
      <c r="G21" s="2"/>
      <c r="H21" s="2"/>
    </row>
    <row r="22" spans="1:8" x14ac:dyDescent="0.2">
      <c r="A22" s="2"/>
      <c r="B22" s="2"/>
      <c r="C22" s="2"/>
      <c r="D22" s="2"/>
      <c r="E22" s="2"/>
      <c r="F22" s="2"/>
      <c r="G22" s="2"/>
      <c r="H22" s="2"/>
    </row>
    <row r="23" spans="1:8" x14ac:dyDescent="0.2">
      <c r="A23" s="2"/>
      <c r="B23" s="2"/>
      <c r="C23" s="2"/>
      <c r="D23" s="2"/>
      <c r="E23" s="2"/>
      <c r="F23" s="2"/>
      <c r="G23" s="2"/>
      <c r="H23" s="2"/>
    </row>
    <row r="24" spans="1:8" x14ac:dyDescent="0.2">
      <c r="A24" s="2"/>
      <c r="B24" s="2"/>
      <c r="C24" s="2"/>
      <c r="D24" s="2"/>
      <c r="E24" s="2"/>
      <c r="F24" s="2"/>
      <c r="G24" s="2"/>
      <c r="H24" s="2"/>
    </row>
    <row r="25" spans="1:8" x14ac:dyDescent="0.2">
      <c r="A25" s="2"/>
      <c r="B25" s="2"/>
      <c r="C25" s="2"/>
      <c r="D25" s="2"/>
      <c r="E25" s="2"/>
      <c r="F25" s="2"/>
      <c r="G25" s="2"/>
      <c r="H25" s="2"/>
    </row>
    <row r="26" spans="1:8" x14ac:dyDescent="0.2">
      <c r="A26" s="2"/>
      <c r="B26" s="2"/>
      <c r="C26" s="2"/>
      <c r="D26" s="2"/>
      <c r="E26" s="2"/>
      <c r="F26" s="2"/>
      <c r="G26" s="2"/>
      <c r="H26" s="2"/>
    </row>
    <row r="27" spans="1:8" x14ac:dyDescent="0.2">
      <c r="A27" s="2"/>
      <c r="B27" s="2"/>
      <c r="C27" s="2"/>
      <c r="D27" s="2"/>
      <c r="E27" s="2"/>
      <c r="F27" s="2"/>
      <c r="G27" s="2"/>
      <c r="H27" s="2"/>
    </row>
    <row r="28" spans="1:8" x14ac:dyDescent="0.2">
      <c r="A28" s="2"/>
      <c r="B28" s="2"/>
      <c r="C28" s="2"/>
      <c r="D28" s="2"/>
      <c r="E28" s="2"/>
      <c r="F28" s="2"/>
      <c r="G28" s="2"/>
      <c r="H28" s="2"/>
    </row>
    <row r="29" spans="1:8" x14ac:dyDescent="0.2">
      <c r="A29" s="2"/>
      <c r="B29" s="2"/>
      <c r="C29" s="2"/>
      <c r="D29" s="2"/>
      <c r="E29" s="2"/>
      <c r="F29" s="2"/>
      <c r="G29" s="2"/>
      <c r="H29" s="2"/>
    </row>
    <row r="30" spans="1:8" x14ac:dyDescent="0.2">
      <c r="A30" s="2"/>
      <c r="B30" s="2"/>
      <c r="C30" s="2"/>
      <c r="D30" s="2"/>
      <c r="E30" s="2"/>
      <c r="F30" s="2"/>
      <c r="G30" s="2"/>
      <c r="H30" s="2"/>
    </row>
    <row r="31" spans="1:8" x14ac:dyDescent="0.2">
      <c r="A31" s="2"/>
      <c r="B31" s="2"/>
      <c r="C31" s="2"/>
      <c r="D31" s="2"/>
      <c r="E31" s="2"/>
      <c r="F31" s="2"/>
      <c r="G31" s="2"/>
      <c r="H31" s="2"/>
    </row>
    <row r="32" spans="1:8" x14ac:dyDescent="0.2">
      <c r="A32" s="2"/>
      <c r="B32" s="2"/>
      <c r="C32" s="2"/>
      <c r="D32" s="2"/>
      <c r="E32" s="2"/>
      <c r="F32" s="2"/>
      <c r="G32" s="2"/>
      <c r="H32" s="2"/>
    </row>
    <row r="33" spans="1:8" x14ac:dyDescent="0.2">
      <c r="A33" s="2"/>
      <c r="B33" s="2"/>
      <c r="C33" s="2"/>
      <c r="D33" s="2"/>
      <c r="E33" s="2"/>
      <c r="F33" s="2"/>
      <c r="G33" s="2"/>
      <c r="H33" s="2"/>
    </row>
    <row r="34" spans="1:8" x14ac:dyDescent="0.2">
      <c r="A34" s="2"/>
      <c r="B34" s="2"/>
      <c r="C34" s="2"/>
      <c r="D34" s="2"/>
      <c r="E34" s="2"/>
      <c r="F34" s="2"/>
      <c r="G34" s="2"/>
      <c r="H34" s="2"/>
    </row>
    <row r="35" spans="1:8" x14ac:dyDescent="0.2">
      <c r="A35" s="2"/>
      <c r="B35" s="2"/>
      <c r="C35" s="2"/>
      <c r="D35" s="2"/>
      <c r="E35" s="2"/>
      <c r="F35" s="2"/>
      <c r="G35" s="2"/>
      <c r="H35" s="2"/>
    </row>
    <row r="36" spans="1:8" x14ac:dyDescent="0.2">
      <c r="A36" s="2"/>
      <c r="B36" s="2"/>
      <c r="C36" s="2"/>
      <c r="D36" s="2"/>
      <c r="E36" s="2"/>
      <c r="F36" s="2"/>
      <c r="G36" s="2"/>
      <c r="H36" s="2"/>
    </row>
    <row r="37" spans="1:8" x14ac:dyDescent="0.2">
      <c r="A37" s="2"/>
      <c r="B37" s="2"/>
      <c r="C37" s="2"/>
      <c r="D37" s="2"/>
      <c r="E37" s="2"/>
      <c r="F37" s="2"/>
      <c r="G37" s="2"/>
      <c r="H37" s="2"/>
    </row>
    <row r="38" spans="1:8" x14ac:dyDescent="0.2">
      <c r="A38" s="2"/>
      <c r="B38" s="2"/>
      <c r="C38" s="2"/>
      <c r="D38" s="2"/>
      <c r="E38" s="2"/>
      <c r="F38" s="2"/>
      <c r="G38" s="2"/>
      <c r="H38" s="2"/>
    </row>
    <row r="39" spans="1:8" x14ac:dyDescent="0.2">
      <c r="A39" s="2"/>
      <c r="B39" s="2"/>
      <c r="C39" s="2"/>
      <c r="D39" s="2"/>
      <c r="E39" s="2"/>
      <c r="F39" s="2"/>
      <c r="G39" s="2"/>
      <c r="H39" s="2"/>
    </row>
    <row r="40" spans="1:8" x14ac:dyDescent="0.2">
      <c r="A40" s="2"/>
      <c r="B40" s="2"/>
      <c r="C40" s="2"/>
      <c r="D40" s="2"/>
      <c r="E40" s="2"/>
      <c r="F40" s="2"/>
      <c r="G40" s="2"/>
      <c r="H40" s="2"/>
    </row>
    <row r="41" spans="1:8" x14ac:dyDescent="0.2">
      <c r="A41" s="2"/>
      <c r="B41" s="2"/>
      <c r="C41" s="2"/>
      <c r="D41" s="2"/>
      <c r="E41" s="2"/>
      <c r="F41" s="2"/>
      <c r="G41" s="2"/>
      <c r="H41" s="2"/>
    </row>
    <row r="42" spans="1:8" x14ac:dyDescent="0.2">
      <c r="A42" s="2"/>
      <c r="B42" s="2"/>
      <c r="C42" s="2"/>
      <c r="D42" s="2"/>
      <c r="E42" s="2"/>
      <c r="F42" s="2"/>
      <c r="G42" s="2"/>
      <c r="H42" s="2"/>
    </row>
    <row r="43" spans="1:8" x14ac:dyDescent="0.2">
      <c r="A43" s="2"/>
      <c r="B43" s="2"/>
      <c r="C43" s="2"/>
      <c r="D43" s="2"/>
      <c r="E43" s="2"/>
      <c r="F43" s="2"/>
      <c r="G43" s="2"/>
      <c r="H43" s="2"/>
    </row>
    <row r="44" spans="1:8" x14ac:dyDescent="0.2">
      <c r="A44" s="2"/>
      <c r="B44" s="2"/>
      <c r="C44" s="2"/>
      <c r="D44" s="2"/>
      <c r="E44" s="2"/>
      <c r="F44" s="2"/>
      <c r="G44" s="2"/>
      <c r="H44" s="2"/>
    </row>
    <row r="45" spans="1:8" x14ac:dyDescent="0.2">
      <c r="A45" s="2"/>
      <c r="B45" s="2"/>
      <c r="C45" s="2"/>
      <c r="D45" s="2"/>
      <c r="E45" s="2"/>
      <c r="F45" s="2"/>
      <c r="G45" s="2"/>
      <c r="H45" s="2"/>
    </row>
    <row r="46" spans="1:8" x14ac:dyDescent="0.2">
      <c r="A46" s="2"/>
      <c r="B46" s="2"/>
      <c r="C46" s="2"/>
      <c r="D46" s="2"/>
      <c r="E46" s="2"/>
      <c r="F46" s="2"/>
      <c r="G46" s="2"/>
      <c r="H46" s="2"/>
    </row>
    <row r="47" spans="1:8" x14ac:dyDescent="0.2">
      <c r="A47" s="2"/>
      <c r="B47" s="2"/>
      <c r="C47" s="2"/>
      <c r="D47" s="2"/>
      <c r="E47" s="2"/>
      <c r="F47" s="2"/>
      <c r="G47" s="2"/>
      <c r="H47" s="2"/>
    </row>
    <row r="48" spans="1:8" x14ac:dyDescent="0.2">
      <c r="A48" s="2"/>
      <c r="B48" s="2"/>
      <c r="C48" s="2"/>
      <c r="D48" s="2"/>
      <c r="E48" s="2"/>
      <c r="F48" s="2"/>
      <c r="G48" s="2"/>
      <c r="H48" s="2"/>
    </row>
    <row r="49" spans="1:8" x14ac:dyDescent="0.2">
      <c r="A49" s="2"/>
      <c r="B49" s="2"/>
      <c r="C49" s="2"/>
      <c r="D49" s="2"/>
      <c r="E49" s="2"/>
      <c r="F49" s="2"/>
      <c r="G49" s="2"/>
      <c r="H49" s="2"/>
    </row>
    <row r="50" spans="1:8" x14ac:dyDescent="0.2">
      <c r="A50" s="2"/>
      <c r="B50" s="2"/>
      <c r="C50" s="2"/>
      <c r="D50" s="2"/>
      <c r="E50" s="2"/>
      <c r="F50" s="2"/>
      <c r="G50" s="2"/>
      <c r="H50" s="2"/>
    </row>
    <row r="51" spans="1:8" x14ac:dyDescent="0.2">
      <c r="A51" s="2"/>
      <c r="B51" s="2"/>
      <c r="C51" s="2"/>
      <c r="D51" s="2"/>
      <c r="E51" s="2"/>
      <c r="F51" s="2"/>
      <c r="G51" s="2"/>
      <c r="H51" s="2"/>
    </row>
    <row r="52" spans="1:8" x14ac:dyDescent="0.2">
      <c r="A52" s="2"/>
      <c r="B52" s="2"/>
      <c r="C52" s="2"/>
      <c r="D52" s="2"/>
      <c r="E52" s="2"/>
      <c r="F52" s="2"/>
      <c r="G52" s="2"/>
      <c r="H52" s="2"/>
    </row>
    <row r="53" spans="1:8" x14ac:dyDescent="0.2">
      <c r="A53" s="2"/>
      <c r="B53" s="2"/>
      <c r="C53" s="2"/>
      <c r="D53" s="2"/>
      <c r="E53" s="2"/>
      <c r="F53" s="2"/>
      <c r="G53" s="2"/>
      <c r="H53" s="2"/>
    </row>
    <row r="54" spans="1:8" x14ac:dyDescent="0.2">
      <c r="A54" s="2"/>
      <c r="B54" s="2"/>
      <c r="C54" s="2"/>
      <c r="D54" s="2"/>
      <c r="E54" s="2"/>
      <c r="F54" s="2"/>
      <c r="G54" s="2"/>
      <c r="H54" s="2"/>
    </row>
    <row r="55" spans="1:8" x14ac:dyDescent="0.2">
      <c r="A55" s="2"/>
      <c r="B55" s="2"/>
      <c r="C55" s="2"/>
      <c r="D55" s="2"/>
      <c r="E55" s="2"/>
      <c r="F55" s="2"/>
      <c r="G55" s="2"/>
      <c r="H55" s="2"/>
    </row>
    <row r="56" spans="1:8" x14ac:dyDescent="0.2">
      <c r="A56" s="2"/>
      <c r="B56" s="2"/>
      <c r="C56" s="2"/>
      <c r="D56" s="2"/>
      <c r="E56" s="2"/>
      <c r="F56" s="2"/>
      <c r="G56" s="2"/>
      <c r="H56" s="2"/>
    </row>
    <row r="57" spans="1:8" x14ac:dyDescent="0.2">
      <c r="A57" s="2"/>
      <c r="B57" s="2"/>
      <c r="C57" s="2"/>
      <c r="D57" s="2"/>
      <c r="E57" s="2"/>
      <c r="F57" s="2"/>
      <c r="G57" s="2"/>
      <c r="H57" s="2"/>
    </row>
    <row r="58" spans="1:8" x14ac:dyDescent="0.2">
      <c r="A58" s="2"/>
      <c r="B58" s="2"/>
      <c r="C58" s="2"/>
      <c r="D58" s="2"/>
      <c r="E58" s="2"/>
      <c r="F58" s="2"/>
      <c r="G58" s="2"/>
      <c r="H58" s="2"/>
    </row>
    <row r="59" spans="1:8" x14ac:dyDescent="0.2">
      <c r="A59" s="2"/>
      <c r="B59" s="2"/>
      <c r="C59" s="2"/>
      <c r="D59" s="2"/>
      <c r="E59" s="2"/>
      <c r="F59" s="2"/>
      <c r="G59" s="2"/>
      <c r="H59" s="2"/>
    </row>
    <row r="60" spans="1:8" x14ac:dyDescent="0.2">
      <c r="A60" s="2"/>
      <c r="B60" s="2"/>
      <c r="C60" s="2"/>
      <c r="D60" s="2"/>
      <c r="E60" s="2"/>
      <c r="F60" s="2"/>
      <c r="G60" s="2"/>
      <c r="H60" s="2"/>
    </row>
    <row r="61" spans="1:8" x14ac:dyDescent="0.2">
      <c r="A61" s="2"/>
      <c r="B61" s="2"/>
      <c r="C61" s="2"/>
      <c r="D61" s="2"/>
      <c r="E61" s="2"/>
      <c r="F61" s="2"/>
      <c r="G61" s="2"/>
      <c r="H61" s="2"/>
    </row>
    <row r="62" spans="1:8" x14ac:dyDescent="0.2">
      <c r="A62" s="2"/>
      <c r="B62" s="2"/>
      <c r="C62" s="2"/>
      <c r="D62" s="2"/>
      <c r="E62" s="2"/>
      <c r="F62" s="2"/>
      <c r="G62" s="2"/>
      <c r="H62" s="2"/>
    </row>
    <row r="63" spans="1:8" x14ac:dyDescent="0.2">
      <c r="A63" s="2"/>
      <c r="B63" s="2"/>
      <c r="C63" s="2"/>
      <c r="D63" s="2"/>
      <c r="E63" s="2"/>
      <c r="F63" s="2"/>
      <c r="G63" s="2"/>
      <c r="H63" s="2"/>
    </row>
    <row r="64" spans="1:8" x14ac:dyDescent="0.2">
      <c r="A64" s="2"/>
      <c r="B64" s="2"/>
      <c r="C64" s="2"/>
      <c r="D64" s="2"/>
      <c r="E64" s="2"/>
      <c r="F64" s="2"/>
      <c r="G64" s="2"/>
      <c r="H64" s="2"/>
    </row>
    <row r="65" spans="1:8" x14ac:dyDescent="0.2">
      <c r="A65" s="2"/>
      <c r="B65" s="2"/>
      <c r="C65" s="2"/>
      <c r="D65" s="2"/>
      <c r="E65" s="2"/>
      <c r="F65" s="2"/>
      <c r="G65" s="2"/>
      <c r="H65" s="2"/>
    </row>
    <row r="66" spans="1:8" x14ac:dyDescent="0.2">
      <c r="A66" s="2"/>
      <c r="B66" s="2"/>
      <c r="C66" s="2"/>
      <c r="D66" s="2"/>
      <c r="E66" s="2"/>
      <c r="F66" s="2"/>
      <c r="G66" s="2"/>
      <c r="H66" s="2"/>
    </row>
    <row r="67" spans="1:8" x14ac:dyDescent="0.2">
      <c r="A67" s="2"/>
      <c r="B67" s="2"/>
      <c r="C67" s="2"/>
      <c r="D67" s="2"/>
      <c r="E67" s="2"/>
      <c r="F67" s="2"/>
      <c r="G67" s="2"/>
      <c r="H67" s="2"/>
    </row>
    <row r="68" spans="1:8" x14ac:dyDescent="0.2">
      <c r="A68" s="2"/>
      <c r="B68" s="2"/>
      <c r="C68" s="2"/>
      <c r="D68" s="2"/>
      <c r="E68" s="2"/>
      <c r="F68" s="2"/>
      <c r="G68" s="2"/>
      <c r="H68" s="2"/>
    </row>
    <row r="69" spans="1:8" x14ac:dyDescent="0.2">
      <c r="A69" s="2"/>
      <c r="B69" s="2"/>
      <c r="C69" s="2"/>
      <c r="D69" s="2"/>
      <c r="E69" s="2"/>
      <c r="F69" s="2"/>
      <c r="G69" s="2"/>
      <c r="H69" s="2"/>
    </row>
    <row r="70" spans="1:8" x14ac:dyDescent="0.2">
      <c r="A70" s="2"/>
      <c r="B70" s="2"/>
      <c r="C70" s="2"/>
      <c r="D70" s="2"/>
      <c r="E70" s="2"/>
      <c r="F70" s="2"/>
      <c r="G70" s="2"/>
      <c r="H70" s="2"/>
    </row>
    <row r="71" spans="1:8" x14ac:dyDescent="0.2">
      <c r="A71" s="2"/>
      <c r="B71" s="2"/>
      <c r="C71" s="2"/>
      <c r="D71" s="2"/>
      <c r="E71" s="2"/>
      <c r="F71" s="2"/>
      <c r="G71" s="2"/>
      <c r="H71" s="2"/>
    </row>
    <row r="72" spans="1:8" x14ac:dyDescent="0.2">
      <c r="A72" s="2"/>
      <c r="B72" s="2"/>
      <c r="C72" s="2"/>
      <c r="D72" s="2"/>
      <c r="E72" s="2"/>
      <c r="F72" s="2"/>
      <c r="G72" s="2"/>
      <c r="H72" s="2"/>
    </row>
    <row r="73" spans="1:8" x14ac:dyDescent="0.2">
      <c r="A73" s="2"/>
      <c r="B73" s="2"/>
      <c r="C73" s="2"/>
      <c r="D73" s="2"/>
      <c r="E73" s="2"/>
      <c r="F73" s="2"/>
      <c r="G73" s="2"/>
      <c r="H73" s="2"/>
    </row>
    <row r="74" spans="1:8" x14ac:dyDescent="0.2">
      <c r="A74" s="2"/>
      <c r="B74" s="2"/>
      <c r="C74" s="2"/>
      <c r="D74" s="2"/>
      <c r="E74" s="2"/>
      <c r="F74" s="2"/>
      <c r="G74" s="2"/>
      <c r="H74" s="2"/>
    </row>
    <row r="75" spans="1:8" x14ac:dyDescent="0.2">
      <c r="A75" s="2"/>
      <c r="B75" s="2"/>
      <c r="C75" s="2"/>
      <c r="D75" s="2"/>
      <c r="E75" s="2"/>
      <c r="F75" s="2"/>
      <c r="G75" s="2"/>
      <c r="H75" s="2"/>
    </row>
    <row r="76" spans="1:8" x14ac:dyDescent="0.2">
      <c r="A76" s="2"/>
      <c r="B76" s="2"/>
      <c r="C76" s="2"/>
      <c r="D76" s="2"/>
      <c r="E76" s="2"/>
      <c r="F76" s="2"/>
      <c r="G76" s="2"/>
      <c r="H76" s="2"/>
    </row>
    <row r="77" spans="1:8" x14ac:dyDescent="0.2">
      <c r="A77" s="2"/>
      <c r="B77" s="2"/>
      <c r="C77" s="2"/>
      <c r="D77" s="2"/>
      <c r="E77" s="2"/>
      <c r="F77" s="2"/>
      <c r="G77" s="2"/>
      <c r="H77" s="2"/>
    </row>
    <row r="78" spans="1:8" x14ac:dyDescent="0.2">
      <c r="A78" s="2"/>
      <c r="B78" s="2"/>
      <c r="C78" s="2"/>
      <c r="D78" s="2"/>
      <c r="E78" s="2"/>
      <c r="F78" s="2"/>
      <c r="G78" s="2"/>
      <c r="H78" s="2"/>
    </row>
    <row r="79" spans="1:8" x14ac:dyDescent="0.2">
      <c r="A79" s="2"/>
      <c r="B79" s="2"/>
      <c r="C79" s="2"/>
      <c r="D79" s="2"/>
      <c r="E79" s="2"/>
      <c r="F79" s="2"/>
      <c r="G79" s="2"/>
      <c r="H79" s="2"/>
    </row>
    <row r="80" spans="1:8" x14ac:dyDescent="0.2">
      <c r="A80" s="2"/>
      <c r="B80" s="2"/>
      <c r="C80" s="2"/>
      <c r="D80" s="2"/>
      <c r="E80" s="2"/>
      <c r="F80" s="2"/>
      <c r="G80" s="2"/>
      <c r="H80" s="2"/>
    </row>
    <row r="81" spans="1:8" x14ac:dyDescent="0.2">
      <c r="A81" s="2"/>
      <c r="B81" s="2"/>
      <c r="C81" s="2"/>
      <c r="D81" s="2"/>
      <c r="E81" s="2"/>
      <c r="F81" s="2"/>
      <c r="G81" s="2"/>
      <c r="H81" s="2"/>
    </row>
    <row r="82" spans="1:8" x14ac:dyDescent="0.2">
      <c r="A82" s="2"/>
      <c r="B82" s="2"/>
      <c r="C82" s="2"/>
      <c r="D82" s="2"/>
      <c r="E82" s="2"/>
      <c r="F82" s="2"/>
      <c r="G82" s="2"/>
      <c r="H82" s="2"/>
    </row>
    <row r="83" spans="1:8" x14ac:dyDescent="0.2">
      <c r="A83" s="2"/>
      <c r="B83" s="2"/>
      <c r="C83" s="2"/>
      <c r="D83" s="2"/>
      <c r="E83" s="2"/>
      <c r="F83" s="2"/>
      <c r="G83" s="2"/>
      <c r="H83" s="2"/>
    </row>
    <row r="84" spans="1:8" x14ac:dyDescent="0.2">
      <c r="A84" s="2"/>
      <c r="B84" s="2"/>
      <c r="C84" s="2"/>
      <c r="D84" s="2"/>
      <c r="E84" s="2"/>
      <c r="F84" s="2"/>
      <c r="G84" s="2"/>
      <c r="H84" s="2"/>
    </row>
    <row r="85" spans="1:8" x14ac:dyDescent="0.2">
      <c r="A85" s="2"/>
      <c r="B85" s="2"/>
      <c r="C85" s="2"/>
      <c r="D85" s="2"/>
      <c r="E85" s="2"/>
      <c r="F85" s="2"/>
      <c r="G85" s="2"/>
      <c r="H85" s="2"/>
    </row>
    <row r="86" spans="1:8" x14ac:dyDescent="0.2">
      <c r="A86" s="2"/>
      <c r="B86" s="2"/>
      <c r="C86" s="2"/>
      <c r="D86" s="2"/>
      <c r="E86" s="2"/>
      <c r="F86" s="2"/>
      <c r="G86" s="2"/>
      <c r="H86" s="2"/>
    </row>
    <row r="87" spans="1:8" x14ac:dyDescent="0.2">
      <c r="A87" s="2"/>
      <c r="B87" s="2"/>
      <c r="C87" s="2"/>
      <c r="D87" s="2"/>
      <c r="E87" s="2"/>
      <c r="F87" s="2"/>
      <c r="G87" s="2"/>
      <c r="H87" s="2"/>
    </row>
    <row r="88" spans="1:8" x14ac:dyDescent="0.2">
      <c r="A88" s="2"/>
      <c r="B88" s="2"/>
      <c r="C88" s="2"/>
      <c r="D88" s="2"/>
      <c r="E88" s="2"/>
      <c r="F88" s="2"/>
      <c r="G88" s="2"/>
      <c r="H88" s="2"/>
    </row>
    <row r="89" spans="1:8" x14ac:dyDescent="0.2">
      <c r="A89" s="2"/>
      <c r="B89" s="2"/>
      <c r="C89" s="2"/>
      <c r="D89" s="2"/>
      <c r="E89" s="2"/>
      <c r="F89" s="2"/>
      <c r="G89" s="2"/>
      <c r="H89" s="2"/>
    </row>
    <row r="90" spans="1:8" x14ac:dyDescent="0.2">
      <c r="A90" s="2"/>
      <c r="B90" s="2"/>
      <c r="C90" s="2"/>
      <c r="D90" s="2"/>
      <c r="E90" s="2"/>
      <c r="F90" s="2"/>
      <c r="G90" s="2"/>
      <c r="H90" s="2"/>
    </row>
    <row r="91" spans="1:8" x14ac:dyDescent="0.2">
      <c r="A91" s="2"/>
      <c r="B91" s="2"/>
      <c r="C91" s="2"/>
      <c r="D91" s="2"/>
      <c r="E91" s="2"/>
      <c r="F91" s="2"/>
      <c r="G91" s="2"/>
      <c r="H91" s="2"/>
    </row>
    <row r="92" spans="1:8" x14ac:dyDescent="0.2">
      <c r="A92" s="2"/>
      <c r="B92" s="2"/>
      <c r="C92" s="2"/>
      <c r="D92" s="2"/>
      <c r="E92" s="2"/>
      <c r="F92" s="2"/>
      <c r="G92" s="2"/>
      <c r="H92" s="2"/>
    </row>
    <row r="93" spans="1:8" x14ac:dyDescent="0.2">
      <c r="A93" s="2"/>
      <c r="B93" s="2"/>
      <c r="C93" s="2"/>
      <c r="D93" s="2"/>
      <c r="E93" s="2"/>
      <c r="F93" s="2"/>
      <c r="G93" s="2"/>
      <c r="H93" s="2"/>
    </row>
    <row r="94" spans="1:8" x14ac:dyDescent="0.2">
      <c r="A94" s="2"/>
      <c r="B94" s="2"/>
      <c r="C94" s="2"/>
      <c r="D94" s="2"/>
      <c r="E94" s="2"/>
      <c r="F94" s="2"/>
      <c r="G94" s="2"/>
      <c r="H94" s="2"/>
    </row>
    <row r="95" spans="1:8" x14ac:dyDescent="0.2">
      <c r="A95" s="2"/>
      <c r="B95" s="2"/>
      <c r="C95" s="2"/>
      <c r="D95" s="2"/>
      <c r="E95" s="2"/>
      <c r="F95" s="2"/>
      <c r="G95" s="2"/>
      <c r="H95" s="2"/>
    </row>
    <row r="96" spans="1:8" x14ac:dyDescent="0.2">
      <c r="A96" s="2"/>
      <c r="B96" s="2"/>
      <c r="C96" s="2"/>
      <c r="D96" s="2"/>
      <c r="E96" s="2"/>
      <c r="F96" s="2"/>
      <c r="G96" s="2"/>
      <c r="H96" s="2"/>
    </row>
    <row r="97" spans="1:8" x14ac:dyDescent="0.2">
      <c r="A97" s="2"/>
      <c r="B97" s="2"/>
      <c r="C97" s="2"/>
      <c r="D97" s="2"/>
      <c r="E97" s="2"/>
      <c r="F97" s="2"/>
      <c r="G97" s="2"/>
      <c r="H97" s="2"/>
    </row>
    <row r="98" spans="1:8" x14ac:dyDescent="0.2">
      <c r="A98" s="2"/>
      <c r="B98" s="2"/>
      <c r="C98" s="2"/>
      <c r="D98" s="2"/>
      <c r="E98" s="2"/>
      <c r="F98" s="2"/>
      <c r="G98" s="2"/>
      <c r="H98" s="2"/>
    </row>
    <row r="99" spans="1:8" x14ac:dyDescent="0.2">
      <c r="A99" s="2"/>
      <c r="B99" s="2"/>
      <c r="C99" s="2"/>
      <c r="D99" s="2"/>
      <c r="E99" s="2"/>
      <c r="F99" s="2"/>
      <c r="G99" s="2"/>
      <c r="H99" s="2"/>
    </row>
    <row r="100" spans="1:8" x14ac:dyDescent="0.2">
      <c r="A100" s="2"/>
      <c r="B100" s="2"/>
      <c r="C100" s="2"/>
      <c r="D100" s="2"/>
      <c r="E100" s="2"/>
      <c r="F100" s="2"/>
      <c r="G100" s="2"/>
      <c r="H100" s="2"/>
    </row>
    <row r="101" spans="1:8" x14ac:dyDescent="0.2">
      <c r="A101" s="2"/>
      <c r="B101" s="2"/>
      <c r="C101" s="2"/>
      <c r="D101" s="2"/>
      <c r="E101" s="2"/>
      <c r="F101" s="2"/>
      <c r="G101" s="2"/>
      <c r="H101" s="2"/>
    </row>
    <row r="102" spans="1:8" x14ac:dyDescent="0.2">
      <c r="A102" s="2"/>
      <c r="B102" s="2"/>
      <c r="C102" s="2"/>
      <c r="D102" s="2"/>
      <c r="E102" s="2"/>
      <c r="F102" s="2"/>
      <c r="G102" s="2"/>
      <c r="H102" s="2"/>
    </row>
    <row r="103" spans="1:8" x14ac:dyDescent="0.2">
      <c r="A103" s="2"/>
      <c r="B103" s="2"/>
      <c r="C103" s="2"/>
      <c r="D103" s="2"/>
      <c r="E103" s="2"/>
      <c r="F103" s="2"/>
      <c r="G103" s="2"/>
      <c r="H103" s="2"/>
    </row>
    <row r="104" spans="1:8" x14ac:dyDescent="0.2">
      <c r="A104" s="2"/>
      <c r="B104" s="2"/>
      <c r="C104" s="2"/>
      <c r="D104" s="2"/>
      <c r="E104" s="2"/>
      <c r="F104" s="2"/>
      <c r="G104" s="2"/>
      <c r="H104" s="2"/>
    </row>
    <row r="105" spans="1:8" x14ac:dyDescent="0.2">
      <c r="A105" s="2"/>
      <c r="B105" s="2"/>
      <c r="C105" s="2"/>
      <c r="D105" s="2"/>
      <c r="E105" s="2"/>
      <c r="F105" s="2"/>
      <c r="G105" s="2"/>
      <c r="H105" s="2"/>
    </row>
    <row r="106" spans="1:8" x14ac:dyDescent="0.2">
      <c r="A106" s="2"/>
      <c r="B106" s="2"/>
      <c r="C106" s="2"/>
      <c r="D106" s="2"/>
      <c r="E106" s="2"/>
      <c r="F106" s="2"/>
      <c r="G106" s="2"/>
      <c r="H106" s="2"/>
    </row>
    <row r="107" spans="1:8" x14ac:dyDescent="0.2">
      <c r="A107" s="2"/>
      <c r="B107" s="2"/>
      <c r="C107" s="2"/>
      <c r="D107" s="2"/>
      <c r="E107" s="2"/>
      <c r="F107" s="2"/>
      <c r="G107" s="2"/>
      <c r="H107" s="2"/>
    </row>
    <row r="108" spans="1:8" x14ac:dyDescent="0.2">
      <c r="A108" s="2"/>
      <c r="B108" s="2"/>
      <c r="C108" s="2"/>
      <c r="D108" s="2"/>
      <c r="E108" s="2"/>
      <c r="F108" s="2"/>
      <c r="G108" s="2"/>
      <c r="H108" s="2"/>
    </row>
    <row r="109" spans="1:8" x14ac:dyDescent="0.2">
      <c r="A109" s="2"/>
      <c r="B109" s="2"/>
      <c r="C109" s="2"/>
      <c r="D109" s="2"/>
      <c r="E109" s="2"/>
      <c r="F109" s="2"/>
      <c r="G109" s="2"/>
      <c r="H109" s="2"/>
    </row>
    <row r="110" spans="1:8" x14ac:dyDescent="0.2">
      <c r="A110" s="2"/>
      <c r="B110" s="2"/>
      <c r="C110" s="2"/>
      <c r="D110" s="2"/>
      <c r="E110" s="2"/>
      <c r="F110" s="2"/>
      <c r="G110" s="2"/>
      <c r="H110" s="2"/>
    </row>
    <row r="111" spans="1:8" x14ac:dyDescent="0.2">
      <c r="A111" s="2"/>
      <c r="B111" s="2"/>
      <c r="C111" s="2"/>
      <c r="D111" s="2"/>
      <c r="E111" s="2"/>
      <c r="F111" s="2"/>
      <c r="G111" s="2"/>
      <c r="H111" s="2"/>
    </row>
    <row r="112" spans="1:8" x14ac:dyDescent="0.2">
      <c r="A112" s="2"/>
      <c r="B112" s="2"/>
      <c r="C112" s="2"/>
      <c r="D112" s="2"/>
      <c r="E112" s="2"/>
      <c r="F112" s="2"/>
      <c r="G112" s="2"/>
      <c r="H112" s="2"/>
    </row>
    <row r="113" spans="1:8" x14ac:dyDescent="0.2">
      <c r="A113" s="2"/>
      <c r="B113" s="2"/>
      <c r="C113" s="2"/>
      <c r="D113" s="2"/>
      <c r="E113" s="2"/>
      <c r="F113" s="2"/>
      <c r="G113" s="2"/>
      <c r="H113" s="2"/>
    </row>
    <row r="114" spans="1:8" x14ac:dyDescent="0.2">
      <c r="A114" s="2"/>
      <c r="B114" s="2"/>
      <c r="C114" s="2"/>
      <c r="D114" s="2"/>
      <c r="E114" s="2"/>
      <c r="F114" s="2"/>
      <c r="G114" s="2"/>
      <c r="H114" s="2"/>
    </row>
    <row r="115" spans="1:8" x14ac:dyDescent="0.2">
      <c r="A115" s="2"/>
      <c r="B115" s="2"/>
      <c r="C115" s="2"/>
      <c r="D115" s="2"/>
      <c r="E115" s="2"/>
      <c r="F115" s="2"/>
      <c r="G115" s="2"/>
      <c r="H115" s="2"/>
    </row>
    <row r="116" spans="1:8" x14ac:dyDescent="0.2">
      <c r="A116" s="2"/>
      <c r="B116" s="2"/>
      <c r="C116" s="2"/>
      <c r="D116" s="2"/>
      <c r="E116" s="2"/>
      <c r="F116" s="2"/>
      <c r="G116" s="2"/>
      <c r="H116" s="2"/>
    </row>
    <row r="117" spans="1:8" x14ac:dyDescent="0.2">
      <c r="A117" s="2"/>
      <c r="B117" s="2"/>
      <c r="C117" s="2"/>
      <c r="D117" s="2"/>
      <c r="E117" s="2"/>
      <c r="F117" s="2"/>
      <c r="G117" s="2"/>
      <c r="H117" s="2"/>
    </row>
    <row r="118" spans="1:8" x14ac:dyDescent="0.2">
      <c r="A118" s="2"/>
      <c r="B118" s="2"/>
      <c r="C118" s="2"/>
      <c r="D118" s="2"/>
      <c r="E118" s="2"/>
      <c r="F118" s="2"/>
      <c r="G118" s="2"/>
      <c r="H118" s="2"/>
    </row>
    <row r="119" spans="1:8" x14ac:dyDescent="0.2">
      <c r="A119" s="2"/>
      <c r="B119" s="2"/>
      <c r="C119" s="2"/>
      <c r="D119" s="2"/>
      <c r="E119" s="2"/>
      <c r="F119" s="2"/>
      <c r="G119" s="2"/>
      <c r="H119" s="2"/>
    </row>
    <row r="120" spans="1:8" x14ac:dyDescent="0.2">
      <c r="A120" s="2"/>
      <c r="B120" s="2"/>
      <c r="C120" s="2"/>
      <c r="D120" s="2"/>
      <c r="E120" s="2"/>
      <c r="F120" s="2"/>
      <c r="G120" s="2"/>
      <c r="H120" s="2"/>
    </row>
    <row r="121" spans="1:8" x14ac:dyDescent="0.2">
      <c r="A121" s="2"/>
      <c r="B121" s="2"/>
      <c r="C121" s="2"/>
      <c r="D121" s="2"/>
      <c r="E121" s="2"/>
      <c r="F121" s="2"/>
      <c r="G121" s="2"/>
      <c r="H121" s="2"/>
    </row>
    <row r="122" spans="1:8" x14ac:dyDescent="0.2">
      <c r="A122" s="2"/>
      <c r="B122" s="2"/>
      <c r="C122" s="2"/>
      <c r="D122" s="2"/>
      <c r="E122" s="2"/>
      <c r="F122" s="2"/>
      <c r="G122" s="2"/>
      <c r="H122" s="2"/>
    </row>
    <row r="123" spans="1:8" x14ac:dyDescent="0.2">
      <c r="A123" s="2"/>
      <c r="B123" s="2"/>
      <c r="C123" s="2"/>
      <c r="D123" s="2"/>
      <c r="E123" s="2"/>
      <c r="F123" s="2"/>
      <c r="G123" s="2"/>
      <c r="H123" s="2"/>
    </row>
    <row r="124" spans="1:8" x14ac:dyDescent="0.2">
      <c r="A124" s="2"/>
      <c r="B124" s="2"/>
      <c r="C124" s="2"/>
      <c r="D124" s="2"/>
      <c r="E124" s="2"/>
      <c r="F124" s="2"/>
      <c r="G124" s="2"/>
      <c r="H124" s="2"/>
    </row>
    <row r="125" spans="1:8" x14ac:dyDescent="0.2">
      <c r="A125" s="2"/>
      <c r="B125" s="2"/>
      <c r="C125" s="2"/>
      <c r="D125" s="2"/>
      <c r="E125" s="2"/>
      <c r="F125" s="2"/>
      <c r="G125" s="2"/>
      <c r="H125" s="2"/>
    </row>
    <row r="126" spans="1:8" x14ac:dyDescent="0.2">
      <c r="A126" s="2"/>
      <c r="B126" s="2"/>
      <c r="C126" s="2"/>
      <c r="D126" s="2"/>
      <c r="E126" s="2"/>
      <c r="F126" s="2"/>
      <c r="G126" s="2"/>
      <c r="H126" s="2"/>
    </row>
    <row r="127" spans="1:8" x14ac:dyDescent="0.2">
      <c r="A127" s="2"/>
      <c r="B127" s="2"/>
      <c r="C127" s="2"/>
      <c r="D127" s="2"/>
      <c r="E127" s="2"/>
      <c r="F127" s="2"/>
      <c r="G127" s="2"/>
      <c r="H127" s="2"/>
    </row>
    <row r="128" spans="1:8" x14ac:dyDescent="0.2">
      <c r="A128" s="2"/>
      <c r="B128" s="2"/>
      <c r="C128" s="2"/>
      <c r="D128" s="2"/>
      <c r="E128" s="2"/>
      <c r="F128" s="2"/>
      <c r="G128" s="2"/>
      <c r="H128" s="2"/>
    </row>
    <row r="129" spans="1:8" x14ac:dyDescent="0.2">
      <c r="A129" s="2"/>
      <c r="B129" s="2"/>
      <c r="C129" s="2"/>
      <c r="D129" s="2"/>
      <c r="E129" s="2"/>
      <c r="F129" s="2"/>
      <c r="G129" s="2"/>
      <c r="H129" s="2"/>
    </row>
    <row r="130" spans="1:8" x14ac:dyDescent="0.2">
      <c r="A130" s="2"/>
      <c r="B130" s="2"/>
      <c r="C130" s="2"/>
      <c r="D130" s="2"/>
      <c r="E130" s="2"/>
      <c r="F130" s="2"/>
      <c r="G130" s="2"/>
      <c r="H130" s="2"/>
    </row>
    <row r="131" spans="1:8" x14ac:dyDescent="0.2">
      <c r="A131" s="2"/>
      <c r="B131" s="2"/>
      <c r="C131" s="2"/>
      <c r="D131" s="2"/>
      <c r="E131" s="2"/>
      <c r="F131" s="2"/>
      <c r="G131" s="2"/>
      <c r="H131" s="2"/>
    </row>
    <row r="132" spans="1:8" x14ac:dyDescent="0.2">
      <c r="A132" s="2"/>
      <c r="B132" s="2"/>
      <c r="C132" s="2"/>
      <c r="D132" s="2"/>
      <c r="E132" s="2"/>
      <c r="F132" s="2"/>
      <c r="G132" s="2"/>
      <c r="H132" s="2"/>
    </row>
    <row r="133" spans="1:8" x14ac:dyDescent="0.2">
      <c r="A133" s="2"/>
      <c r="B133" s="2"/>
      <c r="C133" s="2"/>
      <c r="D133" s="2"/>
      <c r="E133" s="2"/>
      <c r="F133" s="2"/>
      <c r="G133" s="2"/>
      <c r="H133" s="2"/>
    </row>
    <row r="134" spans="1:8" x14ac:dyDescent="0.2">
      <c r="A134" s="2"/>
      <c r="B134" s="2"/>
      <c r="C134" s="2"/>
      <c r="D134" s="2"/>
      <c r="E134" s="2"/>
      <c r="F134" s="2"/>
      <c r="G134" s="2"/>
      <c r="H134" s="2"/>
    </row>
    <row r="135" spans="1:8" x14ac:dyDescent="0.2">
      <c r="A135" s="2"/>
      <c r="B135" s="2"/>
      <c r="C135" s="2"/>
      <c r="D135" s="2"/>
      <c r="E135" s="2"/>
      <c r="F135" s="2"/>
      <c r="G135" s="2"/>
      <c r="H135" s="2"/>
    </row>
    <row r="136" spans="1:8" x14ac:dyDescent="0.2">
      <c r="A136" s="2"/>
      <c r="B136" s="2"/>
      <c r="C136" s="2"/>
      <c r="D136" s="2"/>
      <c r="E136" s="2"/>
      <c r="F136" s="2"/>
      <c r="G136" s="2"/>
      <c r="H136" s="2"/>
    </row>
    <row r="137" spans="1:8" x14ac:dyDescent="0.2">
      <c r="A137" s="2"/>
      <c r="B137" s="2"/>
      <c r="C137" s="2"/>
      <c r="D137" s="2"/>
      <c r="E137" s="2"/>
      <c r="F137" s="2"/>
      <c r="G137" s="2"/>
      <c r="H137" s="2"/>
    </row>
    <row r="138" spans="1:8" x14ac:dyDescent="0.2">
      <c r="A138" s="2"/>
      <c r="B138" s="2"/>
      <c r="C138" s="2"/>
      <c r="D138" s="2"/>
      <c r="E138" s="2"/>
      <c r="F138" s="2"/>
      <c r="G138" s="2"/>
      <c r="H138" s="2"/>
    </row>
    <row r="139" spans="1:8" x14ac:dyDescent="0.2">
      <c r="A139" s="2"/>
      <c r="B139" s="2"/>
      <c r="C139" s="2"/>
      <c r="D139" s="2"/>
      <c r="E139" s="2"/>
      <c r="F139" s="2"/>
      <c r="G139" s="2"/>
      <c r="H139" s="2"/>
    </row>
    <row r="140" spans="1:8" x14ac:dyDescent="0.2">
      <c r="A140" s="2"/>
      <c r="B140" s="2"/>
      <c r="C140" s="2"/>
      <c r="D140" s="2"/>
      <c r="E140" s="2"/>
      <c r="F140" s="2"/>
      <c r="G140" s="2"/>
      <c r="H140" s="2"/>
    </row>
    <row r="141" spans="1:8" x14ac:dyDescent="0.2">
      <c r="A141" s="2"/>
      <c r="B141" s="2"/>
      <c r="C141" s="2"/>
      <c r="D141" s="2"/>
      <c r="E141" s="2"/>
      <c r="F141" s="2"/>
      <c r="G141" s="2"/>
      <c r="H141" s="2"/>
    </row>
    <row r="142" spans="1:8" x14ac:dyDescent="0.2">
      <c r="A142" s="2"/>
      <c r="B142" s="2"/>
      <c r="C142" s="2"/>
      <c r="D142" s="2"/>
      <c r="E142" s="2"/>
      <c r="F142" s="2"/>
      <c r="G142" s="2"/>
      <c r="H142" s="2"/>
    </row>
    <row r="143" spans="1:8" x14ac:dyDescent="0.2">
      <c r="A143" s="2"/>
      <c r="B143" s="2"/>
      <c r="C143" s="2"/>
      <c r="D143" s="2"/>
      <c r="E143" s="2"/>
      <c r="F143" s="2"/>
      <c r="G143" s="2"/>
      <c r="H143" s="2"/>
    </row>
    <row r="144" spans="1:8" x14ac:dyDescent="0.2">
      <c r="A144" s="2"/>
      <c r="B144" s="2"/>
      <c r="C144" s="2"/>
      <c r="D144" s="2"/>
      <c r="E144" s="2"/>
      <c r="F144" s="2"/>
      <c r="G144" s="2"/>
      <c r="H144" s="2"/>
    </row>
    <row r="145" spans="1:8" x14ac:dyDescent="0.2">
      <c r="A145" s="2"/>
      <c r="B145" s="2"/>
      <c r="C145" s="2"/>
      <c r="D145" s="2"/>
      <c r="E145" s="2"/>
      <c r="F145" s="2"/>
      <c r="G145" s="2"/>
      <c r="H145" s="2"/>
    </row>
    <row r="146" spans="1:8" x14ac:dyDescent="0.2">
      <c r="A146" s="2"/>
      <c r="B146" s="2"/>
      <c r="C146" s="2"/>
      <c r="D146" s="2"/>
      <c r="E146" s="2"/>
      <c r="F146" s="2"/>
      <c r="G146" s="2"/>
      <c r="H146" s="2"/>
    </row>
    <row r="147" spans="1:8" x14ac:dyDescent="0.2">
      <c r="A147" s="2"/>
      <c r="B147" s="2"/>
      <c r="C147" s="2"/>
      <c r="D147" s="2"/>
      <c r="E147" s="2"/>
      <c r="F147" s="2"/>
      <c r="G147" s="2"/>
      <c r="H147" s="2"/>
    </row>
    <row r="148" spans="1:8" x14ac:dyDescent="0.2">
      <c r="A148" s="2"/>
      <c r="B148" s="2"/>
      <c r="C148" s="2"/>
      <c r="D148" s="2"/>
      <c r="E148" s="2"/>
      <c r="F148" s="2"/>
      <c r="G148" s="2"/>
      <c r="H148" s="2"/>
    </row>
    <row r="149" spans="1:8" x14ac:dyDescent="0.2">
      <c r="A149" s="2"/>
      <c r="B149" s="2"/>
      <c r="C149" s="2"/>
      <c r="D149" s="2"/>
      <c r="E149" s="2"/>
      <c r="F149" s="2"/>
      <c r="G149" s="2"/>
      <c r="H149" s="2"/>
    </row>
    <row r="150" spans="1:8" x14ac:dyDescent="0.2">
      <c r="A150" s="2"/>
      <c r="B150" s="2"/>
      <c r="C150" s="2"/>
      <c r="D150" s="2"/>
      <c r="E150" s="2"/>
      <c r="F150" s="2"/>
      <c r="G150" s="2"/>
      <c r="H150" s="2"/>
    </row>
    <row r="151" spans="1:8" x14ac:dyDescent="0.2">
      <c r="A151" s="2"/>
      <c r="B151" s="2"/>
      <c r="C151" s="2"/>
      <c r="D151" s="2"/>
      <c r="E151" s="2"/>
      <c r="F151" s="2"/>
      <c r="G151" s="2"/>
      <c r="H151" s="2"/>
    </row>
    <row r="152" spans="1:8" x14ac:dyDescent="0.2">
      <c r="A152" s="2"/>
      <c r="B152" s="2"/>
      <c r="C152" s="2"/>
      <c r="D152" s="2"/>
      <c r="E152" s="2"/>
      <c r="F152" s="2"/>
      <c r="G152" s="2"/>
      <c r="H152" s="2"/>
    </row>
    <row r="153" spans="1:8" x14ac:dyDescent="0.2">
      <c r="A153" s="2"/>
      <c r="B153" s="2"/>
      <c r="C153" s="2"/>
      <c r="D153" s="2"/>
      <c r="E153" s="2"/>
      <c r="F153" s="2"/>
      <c r="G153" s="2"/>
      <c r="H153" s="2"/>
    </row>
    <row r="154" spans="1:8" x14ac:dyDescent="0.2">
      <c r="A154" s="2"/>
      <c r="B154" s="2"/>
      <c r="C154" s="2"/>
      <c r="D154" s="2"/>
      <c r="E154" s="2"/>
      <c r="F154" s="2"/>
      <c r="G154" s="2"/>
      <c r="H154" s="2"/>
    </row>
    <row r="155" spans="1:8" x14ac:dyDescent="0.2">
      <c r="A155" s="2"/>
      <c r="B155" s="2"/>
      <c r="C155" s="2"/>
      <c r="D155" s="2"/>
      <c r="E155" s="2"/>
      <c r="F155" s="2"/>
      <c r="G155" s="2"/>
      <c r="H155" s="2"/>
    </row>
    <row r="156" spans="1:8" x14ac:dyDescent="0.2">
      <c r="A156" s="2"/>
      <c r="B156" s="2"/>
      <c r="C156" s="2"/>
      <c r="D156" s="2"/>
      <c r="E156" s="2"/>
      <c r="F156" s="2"/>
      <c r="G156" s="2"/>
      <c r="H156" s="2"/>
    </row>
    <row r="157" spans="1:8" x14ac:dyDescent="0.2">
      <c r="A157" s="2"/>
      <c r="B157" s="2"/>
      <c r="C157" s="2"/>
      <c r="D157" s="2"/>
      <c r="E157" s="2"/>
      <c r="F157" s="2"/>
      <c r="G157" s="2"/>
      <c r="H157" s="2"/>
    </row>
    <row r="158" spans="1:8" x14ac:dyDescent="0.2">
      <c r="A158" s="2"/>
      <c r="B158" s="2"/>
      <c r="C158" s="2"/>
      <c r="D158" s="2"/>
      <c r="E158" s="2"/>
      <c r="F158" s="2"/>
      <c r="G158" s="2"/>
      <c r="H158" s="2"/>
    </row>
    <row r="159" spans="1:8" x14ac:dyDescent="0.2">
      <c r="A159" s="2"/>
      <c r="B159" s="2"/>
      <c r="C159" s="2"/>
      <c r="D159" s="2"/>
      <c r="E159" s="2"/>
      <c r="F159" s="2"/>
      <c r="G159" s="2"/>
      <c r="H159" s="2"/>
    </row>
    <row r="160" spans="1:8" x14ac:dyDescent="0.2">
      <c r="A160" s="2"/>
      <c r="B160" s="2"/>
      <c r="C160" s="2"/>
      <c r="D160" s="2"/>
      <c r="E160" s="2"/>
      <c r="F160" s="2"/>
      <c r="G160" s="2"/>
      <c r="H160" s="2"/>
    </row>
    <row r="161" spans="1:8" x14ac:dyDescent="0.2">
      <c r="A161" s="2"/>
      <c r="B161" s="2"/>
      <c r="C161" s="2"/>
      <c r="D161" s="2"/>
      <c r="E161" s="2"/>
      <c r="F161" s="2"/>
      <c r="G161" s="2"/>
      <c r="H161" s="2"/>
    </row>
    <row r="162" spans="1:8" x14ac:dyDescent="0.2">
      <c r="A162" s="2"/>
      <c r="B162" s="2"/>
      <c r="C162" s="2"/>
      <c r="D162" s="2"/>
      <c r="E162" s="2"/>
      <c r="F162" s="2"/>
      <c r="G162" s="2"/>
      <c r="H162" s="2"/>
    </row>
    <row r="163" spans="1:8" x14ac:dyDescent="0.2">
      <c r="A163" s="2"/>
      <c r="B163" s="2"/>
      <c r="C163" s="2"/>
      <c r="D163" s="2"/>
      <c r="E163" s="2"/>
      <c r="F163" s="2"/>
      <c r="G163" s="2"/>
      <c r="H163" s="2"/>
    </row>
    <row r="164" spans="1:8" x14ac:dyDescent="0.2">
      <c r="A164" s="2"/>
      <c r="B164" s="2"/>
      <c r="C164" s="2"/>
      <c r="D164" s="2"/>
      <c r="E164" s="2"/>
      <c r="F164" s="2"/>
      <c r="G164" s="2"/>
      <c r="H164" s="2"/>
    </row>
    <row r="165" spans="1:8" x14ac:dyDescent="0.2">
      <c r="A165" s="2"/>
      <c r="B165" s="2"/>
      <c r="C165" s="2"/>
      <c r="D165" s="2"/>
      <c r="E165" s="2"/>
      <c r="F165" s="2"/>
      <c r="G165" s="2"/>
      <c r="H165" s="2"/>
    </row>
    <row r="166" spans="1:8" x14ac:dyDescent="0.2">
      <c r="A166" s="2"/>
      <c r="B166" s="2"/>
      <c r="C166" s="2"/>
      <c r="D166" s="2"/>
      <c r="E166" s="2"/>
      <c r="F166" s="2"/>
      <c r="G166" s="2"/>
      <c r="H166" s="2"/>
    </row>
    <row r="167" spans="1:8" x14ac:dyDescent="0.2">
      <c r="A167" s="2"/>
      <c r="B167" s="2"/>
      <c r="C167" s="2"/>
      <c r="D167" s="2"/>
      <c r="E167" s="2"/>
      <c r="F167" s="2"/>
      <c r="G167" s="2"/>
      <c r="H167" s="2"/>
    </row>
    <row r="168" spans="1:8" x14ac:dyDescent="0.2">
      <c r="A168" s="2"/>
      <c r="B168" s="2"/>
      <c r="C168" s="2"/>
      <c r="D168" s="2"/>
      <c r="E168" s="2"/>
      <c r="F168" s="2"/>
      <c r="G168" s="2"/>
      <c r="H168" s="2"/>
    </row>
    <row r="169" spans="1:8" x14ac:dyDescent="0.2">
      <c r="A169" s="2"/>
      <c r="B169" s="2"/>
      <c r="C169" s="2"/>
      <c r="D169" s="2"/>
      <c r="E169" s="2"/>
      <c r="F169" s="2"/>
      <c r="G169" s="2"/>
      <c r="H169" s="2"/>
    </row>
    <row r="170" spans="1:8" x14ac:dyDescent="0.2">
      <c r="A170" s="2"/>
      <c r="B170" s="2"/>
      <c r="C170" s="2"/>
      <c r="D170" s="2"/>
      <c r="E170" s="2"/>
      <c r="F170" s="2"/>
      <c r="G170" s="2"/>
      <c r="H170" s="2"/>
    </row>
    <row r="171" spans="1:8" x14ac:dyDescent="0.2">
      <c r="A171" s="2"/>
      <c r="B171" s="2"/>
      <c r="C171" s="2"/>
      <c r="D171" s="2"/>
      <c r="E171" s="2"/>
      <c r="F171" s="2"/>
      <c r="G171" s="2"/>
      <c r="H171" s="2"/>
    </row>
    <row r="172" spans="1:8" x14ac:dyDescent="0.2">
      <c r="A172" s="2"/>
      <c r="B172" s="2"/>
      <c r="C172" s="2"/>
      <c r="D172" s="2"/>
      <c r="E172" s="2"/>
      <c r="F172" s="2"/>
      <c r="G172" s="2"/>
      <c r="H172" s="2"/>
    </row>
    <row r="173" spans="1:8" x14ac:dyDescent="0.2">
      <c r="A173" s="2"/>
      <c r="B173" s="2"/>
      <c r="C173" s="2"/>
      <c r="D173" s="2"/>
      <c r="E173" s="2"/>
      <c r="F173" s="2"/>
      <c r="G173" s="2"/>
      <c r="H173" s="2"/>
    </row>
    <row r="174" spans="1:8" x14ac:dyDescent="0.2">
      <c r="A174" s="2"/>
      <c r="B174" s="2"/>
      <c r="C174" s="2"/>
      <c r="D174" s="2"/>
      <c r="E174" s="2"/>
      <c r="F174" s="2"/>
      <c r="G174" s="2"/>
      <c r="H174" s="2"/>
    </row>
    <row r="175" spans="1:8" x14ac:dyDescent="0.2">
      <c r="A175" s="2"/>
      <c r="B175" s="2"/>
      <c r="C175" s="2"/>
      <c r="D175" s="2"/>
      <c r="E175" s="2"/>
      <c r="F175" s="2"/>
      <c r="G175" s="2"/>
      <c r="H175" s="2"/>
    </row>
    <row r="176" spans="1:8" x14ac:dyDescent="0.2">
      <c r="A176" s="2"/>
      <c r="B176" s="2"/>
      <c r="C176" s="2"/>
      <c r="D176" s="2"/>
      <c r="E176" s="2"/>
      <c r="F176" s="2"/>
      <c r="G176" s="2"/>
      <c r="H176" s="2"/>
    </row>
    <row r="177" spans="1:8" x14ac:dyDescent="0.2">
      <c r="A177" s="2"/>
      <c r="B177" s="2"/>
      <c r="C177" s="2"/>
      <c r="D177" s="2"/>
      <c r="E177" s="2"/>
      <c r="F177" s="2"/>
      <c r="G177" s="2"/>
      <c r="H177" s="2"/>
    </row>
    <row r="178" spans="1:8" x14ac:dyDescent="0.2">
      <c r="A178" s="2"/>
      <c r="B178" s="2"/>
      <c r="C178" s="2"/>
      <c r="D178" s="2"/>
      <c r="E178" s="2"/>
      <c r="F178" s="2"/>
      <c r="G178" s="2"/>
      <c r="H178" s="2"/>
    </row>
    <row r="179" spans="1:8" x14ac:dyDescent="0.2">
      <c r="A179" s="2"/>
      <c r="B179" s="2"/>
      <c r="C179" s="2"/>
      <c r="D179" s="2"/>
      <c r="E179" s="2"/>
      <c r="F179" s="2"/>
      <c r="G179" s="2"/>
      <c r="H179" s="2"/>
    </row>
    <row r="180" spans="1:8" x14ac:dyDescent="0.2">
      <c r="A180" s="2"/>
      <c r="B180" s="2"/>
      <c r="C180" s="2"/>
      <c r="D180" s="2"/>
      <c r="E180" s="2"/>
      <c r="F180" s="2"/>
      <c r="G180" s="2"/>
      <c r="H180" s="2"/>
    </row>
    <row r="181" spans="1:8" x14ac:dyDescent="0.2">
      <c r="A181" s="2"/>
      <c r="B181" s="2"/>
      <c r="C181" s="2"/>
      <c r="D181" s="2"/>
      <c r="E181" s="2"/>
      <c r="F181" s="2"/>
      <c r="G181" s="2"/>
      <c r="H181" s="2"/>
    </row>
    <row r="182" spans="1:8" x14ac:dyDescent="0.2">
      <c r="A182" s="2"/>
      <c r="B182" s="2"/>
      <c r="C182" s="2"/>
      <c r="D182" s="2"/>
      <c r="E182" s="2"/>
      <c r="F182" s="2"/>
      <c r="G182" s="2"/>
      <c r="H182" s="2"/>
    </row>
    <row r="183" spans="1:8" x14ac:dyDescent="0.2">
      <c r="A183" s="2"/>
      <c r="B183" s="2"/>
      <c r="C183" s="2"/>
      <c r="D183" s="2"/>
      <c r="E183" s="2"/>
      <c r="F183" s="2"/>
      <c r="G183" s="2"/>
      <c r="H183" s="2"/>
    </row>
    <row r="184" spans="1:8" x14ac:dyDescent="0.2">
      <c r="A184" s="2"/>
      <c r="B184" s="2"/>
      <c r="C184" s="2"/>
      <c r="D184" s="2"/>
      <c r="E184" s="2"/>
      <c r="F184" s="2"/>
      <c r="G184" s="2"/>
      <c r="H184" s="2"/>
    </row>
    <row r="185" spans="1:8" x14ac:dyDescent="0.2">
      <c r="A185" s="2"/>
      <c r="B185" s="2"/>
      <c r="C185" s="2"/>
      <c r="D185" s="2"/>
      <c r="E185" s="2"/>
      <c r="F185" s="2"/>
      <c r="G185" s="2"/>
      <c r="H185" s="2"/>
    </row>
    <row r="186" spans="1:8" x14ac:dyDescent="0.2">
      <c r="A186" s="2"/>
      <c r="B186" s="2"/>
      <c r="C186" s="2"/>
      <c r="D186" s="2"/>
      <c r="E186" s="2"/>
      <c r="F186" s="2"/>
      <c r="G186" s="2"/>
      <c r="H186" s="2"/>
    </row>
    <row r="187" spans="1:8" x14ac:dyDescent="0.2">
      <c r="A187" s="2"/>
      <c r="B187" s="2"/>
      <c r="C187" s="2"/>
      <c r="D187" s="2"/>
      <c r="E187" s="2"/>
      <c r="F187" s="2"/>
      <c r="G187" s="2"/>
      <c r="H187" s="2"/>
    </row>
    <row r="188" spans="1:8" x14ac:dyDescent="0.2">
      <c r="A188" s="2"/>
      <c r="B188" s="2"/>
      <c r="C188" s="2"/>
      <c r="D188" s="2"/>
      <c r="E188" s="2"/>
      <c r="F188" s="2"/>
      <c r="G188" s="2"/>
      <c r="H188" s="2"/>
    </row>
    <row r="189" spans="1:8" x14ac:dyDescent="0.2">
      <c r="A189" s="2"/>
      <c r="B189" s="2"/>
      <c r="C189" s="2"/>
      <c r="D189" s="2"/>
      <c r="E189" s="2"/>
      <c r="F189" s="2"/>
      <c r="G189" s="2"/>
      <c r="H189" s="2"/>
    </row>
    <row r="190" spans="1:8" x14ac:dyDescent="0.2">
      <c r="A190" s="2"/>
      <c r="B190" s="2"/>
      <c r="C190" s="2"/>
      <c r="D190" s="2"/>
      <c r="E190" s="2"/>
      <c r="F190" s="2"/>
      <c r="G190" s="2"/>
      <c r="H190" s="2"/>
    </row>
    <row r="191" spans="1:8" x14ac:dyDescent="0.2">
      <c r="A191" s="2"/>
      <c r="B191" s="2"/>
      <c r="C191" s="2"/>
      <c r="D191" s="2"/>
      <c r="E191" s="2"/>
      <c r="F191" s="2"/>
      <c r="G191" s="2"/>
      <c r="H191" s="2"/>
    </row>
    <row r="192" spans="1:8" x14ac:dyDescent="0.2">
      <c r="A192" s="2"/>
      <c r="B192" s="2"/>
      <c r="C192" s="2"/>
      <c r="D192" s="2"/>
      <c r="E192" s="2"/>
      <c r="F192" s="2"/>
      <c r="G192" s="2"/>
      <c r="H192" s="2"/>
    </row>
    <row r="193" spans="1:8" x14ac:dyDescent="0.2">
      <c r="A193" s="2"/>
      <c r="B193" s="2"/>
      <c r="C193" s="2"/>
      <c r="D193" s="2"/>
      <c r="E193" s="2"/>
      <c r="F193" s="2"/>
      <c r="G193" s="2"/>
      <c r="H193" s="2"/>
    </row>
    <row r="194" spans="1:8" x14ac:dyDescent="0.2">
      <c r="A194" s="2"/>
      <c r="B194" s="2"/>
      <c r="C194" s="2"/>
      <c r="D194" s="2"/>
      <c r="E194" s="2"/>
      <c r="F194" s="2"/>
      <c r="G194" s="2"/>
      <c r="H194" s="2"/>
    </row>
    <row r="195" spans="1:8" x14ac:dyDescent="0.2">
      <c r="A195" s="2"/>
      <c r="B195" s="2"/>
      <c r="C195" s="2"/>
      <c r="D195" s="2"/>
      <c r="E195" s="2"/>
      <c r="F195" s="2"/>
      <c r="G195" s="2"/>
      <c r="H195" s="2"/>
    </row>
    <row r="196" spans="1:8" x14ac:dyDescent="0.2">
      <c r="A196" s="2"/>
      <c r="B196" s="2"/>
      <c r="C196" s="2"/>
      <c r="D196" s="2"/>
      <c r="E196" s="2"/>
      <c r="F196" s="2"/>
      <c r="G196" s="2"/>
      <c r="H196" s="2"/>
    </row>
    <row r="197" spans="1:8" x14ac:dyDescent="0.2">
      <c r="A197" s="2"/>
      <c r="B197" s="2"/>
      <c r="C197" s="2"/>
      <c r="D197" s="2"/>
      <c r="E197" s="2"/>
      <c r="F197" s="2"/>
      <c r="G197" s="2"/>
      <c r="H197" s="2"/>
    </row>
    <row r="198" spans="1:8" x14ac:dyDescent="0.2">
      <c r="A198" s="2"/>
      <c r="B198" s="2"/>
      <c r="C198" s="2"/>
      <c r="D198" s="2"/>
      <c r="E198" s="2"/>
      <c r="F198" s="2"/>
      <c r="G198" s="2"/>
      <c r="H198" s="2"/>
    </row>
    <row r="199" spans="1:8" x14ac:dyDescent="0.2">
      <c r="A199" s="2"/>
      <c r="B199" s="2"/>
      <c r="C199" s="2"/>
      <c r="D199" s="2"/>
      <c r="E199" s="2"/>
      <c r="F199" s="2"/>
      <c r="G199" s="2"/>
      <c r="H199" s="2"/>
    </row>
    <row r="200" spans="1:8" x14ac:dyDescent="0.2">
      <c r="A200" s="2"/>
      <c r="B200" s="2"/>
      <c r="C200" s="2"/>
      <c r="D200" s="2"/>
      <c r="E200" s="2"/>
      <c r="F200" s="2"/>
      <c r="G200" s="2"/>
      <c r="H200" s="2"/>
    </row>
    <row r="201" spans="1:8" x14ac:dyDescent="0.2">
      <c r="A201" s="2"/>
      <c r="B201" s="2"/>
      <c r="C201" s="2"/>
      <c r="D201" s="2"/>
      <c r="E201" s="2"/>
      <c r="F201" s="2"/>
      <c r="G201" s="2"/>
      <c r="H201" s="2"/>
    </row>
    <row r="202" spans="1:8" x14ac:dyDescent="0.2">
      <c r="A202" s="2"/>
      <c r="B202" s="2"/>
      <c r="C202" s="2"/>
      <c r="D202" s="2"/>
      <c r="E202" s="2"/>
      <c r="F202" s="2"/>
      <c r="G202" s="2"/>
      <c r="H202" s="2"/>
    </row>
    <row r="203" spans="1:8" x14ac:dyDescent="0.2">
      <c r="A203" s="2"/>
      <c r="B203" s="2"/>
      <c r="C203" s="2"/>
      <c r="D203" s="2"/>
      <c r="E203" s="2"/>
      <c r="F203" s="2"/>
      <c r="G203" s="2"/>
      <c r="H203" s="2"/>
    </row>
    <row r="204" spans="1:8" x14ac:dyDescent="0.2">
      <c r="A204" s="2"/>
      <c r="B204" s="2"/>
      <c r="C204" s="2"/>
      <c r="D204" s="2"/>
      <c r="E204" s="2"/>
      <c r="F204" s="2"/>
      <c r="G204" s="2"/>
      <c r="H204" s="2"/>
    </row>
    <row r="205" spans="1:8" x14ac:dyDescent="0.2">
      <c r="A205" s="2"/>
      <c r="B205" s="2"/>
      <c r="C205" s="2"/>
      <c r="D205" s="2"/>
      <c r="E205" s="2"/>
      <c r="F205" s="2"/>
      <c r="G205" s="2"/>
      <c r="H205" s="2"/>
    </row>
    <row r="206" spans="1:8" x14ac:dyDescent="0.2">
      <c r="A206" s="2"/>
      <c r="B206" s="2"/>
      <c r="C206" s="2"/>
      <c r="D206" s="2"/>
      <c r="E206" s="2"/>
      <c r="F206" s="2"/>
      <c r="G206" s="2"/>
      <c r="H206" s="2"/>
    </row>
    <row r="207" spans="1:8" x14ac:dyDescent="0.2">
      <c r="A207" s="2"/>
      <c r="B207" s="2"/>
      <c r="C207" s="2"/>
      <c r="D207" s="2"/>
      <c r="E207" s="2"/>
      <c r="F207" s="2"/>
      <c r="G207" s="2"/>
      <c r="H207" s="2"/>
    </row>
    <row r="208" spans="1:8" x14ac:dyDescent="0.2">
      <c r="A208" s="2"/>
      <c r="B208" s="2"/>
      <c r="C208" s="2"/>
      <c r="D208" s="2"/>
      <c r="E208" s="2"/>
      <c r="F208" s="2"/>
      <c r="G208" s="2"/>
      <c r="H208" s="2"/>
    </row>
    <row r="209" spans="1:8" x14ac:dyDescent="0.2">
      <c r="A209" s="2"/>
      <c r="B209" s="2"/>
      <c r="C209" s="2"/>
      <c r="D209" s="2"/>
      <c r="E209" s="2"/>
      <c r="F209" s="2"/>
      <c r="G209" s="2"/>
      <c r="H209" s="2"/>
    </row>
    <row r="210" spans="1:8" x14ac:dyDescent="0.2">
      <c r="A210" s="2"/>
      <c r="B210" s="2"/>
      <c r="C210" s="2"/>
      <c r="D210" s="2"/>
      <c r="E210" s="2"/>
      <c r="F210" s="2"/>
      <c r="G210" s="2"/>
      <c r="H210" s="2"/>
    </row>
    <row r="211" spans="1:8" x14ac:dyDescent="0.2">
      <c r="A211" s="2"/>
      <c r="B211" s="2"/>
      <c r="C211" s="2"/>
      <c r="D211" s="2"/>
      <c r="E211" s="2"/>
      <c r="F211" s="2"/>
      <c r="G211" s="2"/>
      <c r="H211" s="2"/>
    </row>
    <row r="212" spans="1:8" x14ac:dyDescent="0.2">
      <c r="A212" s="2"/>
      <c r="B212" s="2"/>
      <c r="C212" s="2"/>
      <c r="D212" s="2"/>
      <c r="E212" s="2"/>
      <c r="F212" s="2"/>
      <c r="G212" s="2"/>
      <c r="H212" s="2"/>
    </row>
    <row r="213" spans="1:8" x14ac:dyDescent="0.2">
      <c r="A213" s="2"/>
      <c r="B213" s="2"/>
      <c r="C213" s="2"/>
      <c r="D213" s="2"/>
      <c r="E213" s="2"/>
      <c r="F213" s="2"/>
      <c r="G213" s="2"/>
      <c r="H213" s="2"/>
    </row>
    <row r="214" spans="1:8" x14ac:dyDescent="0.2">
      <c r="A214" s="2"/>
      <c r="B214" s="2"/>
      <c r="C214" s="2"/>
      <c r="D214" s="2"/>
      <c r="E214" s="2"/>
      <c r="F214" s="2"/>
      <c r="G214" s="2"/>
      <c r="H214" s="2"/>
    </row>
    <row r="215" spans="1:8" x14ac:dyDescent="0.2">
      <c r="A215" s="2"/>
      <c r="B215" s="2"/>
      <c r="C215" s="2"/>
      <c r="D215" s="2"/>
      <c r="E215" s="2"/>
      <c r="F215" s="2"/>
      <c r="G215" s="2"/>
      <c r="H215" s="2"/>
    </row>
    <row r="216" spans="1:8" x14ac:dyDescent="0.2">
      <c r="A216" s="2"/>
      <c r="B216" s="2"/>
      <c r="C216" s="2"/>
      <c r="D216" s="2"/>
      <c r="E216" s="2"/>
      <c r="F216" s="2"/>
      <c r="G216" s="2"/>
      <c r="H216" s="2"/>
    </row>
    <row r="217" spans="1:8" x14ac:dyDescent="0.2">
      <c r="A217" s="2"/>
      <c r="B217" s="2"/>
      <c r="C217" s="2"/>
      <c r="D217" s="2"/>
      <c r="E217" s="2"/>
      <c r="F217" s="2"/>
      <c r="G217" s="2"/>
      <c r="H217" s="2"/>
    </row>
    <row r="218" spans="1:8" x14ac:dyDescent="0.2">
      <c r="A218" s="2"/>
      <c r="B218" s="2"/>
      <c r="C218" s="2"/>
      <c r="D218" s="2"/>
      <c r="E218" s="2"/>
      <c r="F218" s="2"/>
      <c r="G218" s="2"/>
      <c r="H218" s="2"/>
    </row>
    <row r="219" spans="1:8" x14ac:dyDescent="0.2">
      <c r="A219" s="2"/>
      <c r="B219" s="2"/>
      <c r="C219" s="2"/>
      <c r="D219" s="2"/>
      <c r="E219" s="2"/>
      <c r="F219" s="2"/>
      <c r="G219" s="2"/>
      <c r="H219" s="2"/>
    </row>
    <row r="220" spans="1:8" x14ac:dyDescent="0.2">
      <c r="A220" s="2"/>
      <c r="B220" s="2"/>
      <c r="C220" s="2"/>
      <c r="D220" s="2"/>
      <c r="E220" s="2"/>
      <c r="F220" s="2"/>
      <c r="G220" s="2"/>
      <c r="H220" s="2"/>
    </row>
    <row r="221" spans="1:8" x14ac:dyDescent="0.2">
      <c r="A221" s="2"/>
      <c r="B221" s="2"/>
      <c r="C221" s="2"/>
      <c r="D221" s="2"/>
      <c r="E221" s="2"/>
      <c r="F221" s="2"/>
      <c r="G221" s="2"/>
      <c r="H221" s="2"/>
    </row>
    <row r="222" spans="1:8" x14ac:dyDescent="0.2">
      <c r="A222" s="2"/>
      <c r="B222" s="2"/>
      <c r="C222" s="2"/>
      <c r="D222" s="2"/>
      <c r="E222" s="2"/>
      <c r="F222" s="2"/>
      <c r="G222" s="2"/>
      <c r="H222" s="2"/>
    </row>
    <row r="223" spans="1:8" x14ac:dyDescent="0.2">
      <c r="A223" s="2"/>
      <c r="B223" s="2"/>
      <c r="C223" s="2"/>
      <c r="D223" s="2"/>
      <c r="E223" s="2"/>
      <c r="F223" s="2"/>
      <c r="G223" s="2"/>
      <c r="H223" s="2"/>
    </row>
    <row r="224" spans="1:8" x14ac:dyDescent="0.2">
      <c r="A224" s="2"/>
      <c r="B224" s="2"/>
      <c r="C224" s="2"/>
      <c r="D224" s="2"/>
      <c r="E224" s="2"/>
      <c r="F224" s="2"/>
      <c r="G224" s="2"/>
      <c r="H224" s="2"/>
    </row>
    <row r="225" spans="1:8" x14ac:dyDescent="0.2">
      <c r="A225" s="2"/>
      <c r="B225" s="2"/>
      <c r="C225" s="2"/>
      <c r="D225" s="2"/>
      <c r="E225" s="2"/>
      <c r="F225" s="2"/>
      <c r="G225" s="2"/>
      <c r="H225" s="2"/>
    </row>
    <row r="226" spans="1:8" x14ac:dyDescent="0.2">
      <c r="A226" s="2"/>
      <c r="B226" s="2"/>
      <c r="C226" s="2"/>
      <c r="D226" s="2"/>
      <c r="E226" s="2"/>
      <c r="F226" s="2"/>
      <c r="G226" s="2"/>
      <c r="H226" s="2"/>
    </row>
    <row r="227" spans="1:8" x14ac:dyDescent="0.2">
      <c r="A227" s="2"/>
      <c r="B227" s="2"/>
      <c r="C227" s="2"/>
      <c r="D227" s="2"/>
      <c r="E227" s="2"/>
      <c r="F227" s="2"/>
      <c r="G227" s="2"/>
      <c r="H227" s="2"/>
    </row>
    <row r="228" spans="1:8" x14ac:dyDescent="0.2">
      <c r="A228" s="2"/>
      <c r="B228" s="2"/>
      <c r="C228" s="2"/>
      <c r="D228" s="2"/>
      <c r="E228" s="2"/>
      <c r="F228" s="2"/>
      <c r="G228" s="2"/>
      <c r="H228" s="2"/>
    </row>
    <row r="229" spans="1:8" x14ac:dyDescent="0.2">
      <c r="A229" s="2"/>
      <c r="B229" s="2"/>
      <c r="C229" s="2"/>
      <c r="D229" s="2"/>
      <c r="E229" s="2"/>
      <c r="F229" s="2"/>
      <c r="G229" s="2"/>
      <c r="H229" s="2"/>
    </row>
    <row r="230" spans="1:8" x14ac:dyDescent="0.2">
      <c r="A230" s="2"/>
      <c r="B230" s="2"/>
      <c r="C230" s="2"/>
      <c r="D230" s="2"/>
      <c r="E230" s="2"/>
      <c r="F230" s="2"/>
      <c r="G230" s="2"/>
      <c r="H230" s="2"/>
    </row>
    <row r="231" spans="1:8" x14ac:dyDescent="0.2">
      <c r="A231" s="2"/>
      <c r="B231" s="2"/>
      <c r="C231" s="2"/>
      <c r="D231" s="2"/>
      <c r="E231" s="2"/>
      <c r="F231" s="2"/>
      <c r="G231" s="2"/>
      <c r="H231" s="2"/>
    </row>
    <row r="232" spans="1:8" x14ac:dyDescent="0.2">
      <c r="A232" s="2"/>
      <c r="B232" s="2"/>
      <c r="C232" s="2"/>
      <c r="D232" s="2"/>
      <c r="E232" s="2"/>
      <c r="F232" s="2"/>
      <c r="G232" s="2"/>
      <c r="H232" s="2"/>
    </row>
    <row r="233" spans="1:8" x14ac:dyDescent="0.2">
      <c r="A233" s="2"/>
      <c r="B233" s="2"/>
      <c r="C233" s="2"/>
      <c r="D233" s="2"/>
      <c r="E233" s="2"/>
      <c r="F233" s="2"/>
      <c r="G233" s="2"/>
      <c r="H233" s="2"/>
    </row>
    <row r="234" spans="1:8" x14ac:dyDescent="0.2">
      <c r="A234" s="2"/>
      <c r="B234" s="2"/>
      <c r="C234" s="2"/>
      <c r="D234" s="2"/>
      <c r="E234" s="2"/>
      <c r="F234" s="2"/>
      <c r="G234" s="2"/>
      <c r="H234" s="2"/>
    </row>
    <row r="235" spans="1:8" x14ac:dyDescent="0.2">
      <c r="A235" s="2"/>
      <c r="B235" s="2"/>
      <c r="C235" s="2"/>
      <c r="D235" s="2"/>
      <c r="E235" s="2"/>
      <c r="F235" s="2"/>
      <c r="G235" s="2"/>
      <c r="H235" s="2"/>
    </row>
    <row r="236" spans="1:8" x14ac:dyDescent="0.2">
      <c r="A236" s="2"/>
      <c r="B236" s="2"/>
      <c r="C236" s="2"/>
      <c r="D236" s="2"/>
      <c r="E236" s="2"/>
      <c r="F236" s="2"/>
      <c r="G236" s="2"/>
      <c r="H236" s="2"/>
    </row>
    <row r="237" spans="1:8" x14ac:dyDescent="0.2">
      <c r="A237" s="2"/>
      <c r="B237" s="2"/>
      <c r="C237" s="2"/>
      <c r="D237" s="2"/>
      <c r="E237" s="2"/>
      <c r="F237" s="2"/>
      <c r="G237" s="2"/>
      <c r="H237" s="2"/>
    </row>
    <row r="238" spans="1:8" x14ac:dyDescent="0.2">
      <c r="A238" s="2"/>
      <c r="B238" s="2"/>
      <c r="C238" s="2"/>
      <c r="D238" s="2"/>
      <c r="E238" s="2"/>
      <c r="F238" s="2"/>
      <c r="G238" s="2"/>
      <c r="H238" s="2"/>
    </row>
    <row r="239" spans="1:8" x14ac:dyDescent="0.2">
      <c r="A239" s="2"/>
      <c r="B239" s="2"/>
      <c r="C239" s="2"/>
      <c r="D239" s="2"/>
      <c r="E239" s="2"/>
      <c r="F239" s="2"/>
      <c r="G239" s="2"/>
      <c r="H239" s="2"/>
    </row>
    <row r="240" spans="1:8" x14ac:dyDescent="0.2">
      <c r="A240" s="2"/>
      <c r="B240" s="2"/>
      <c r="C240" s="2"/>
      <c r="D240" s="2"/>
      <c r="E240" s="2"/>
      <c r="F240" s="2"/>
      <c r="G240" s="2"/>
      <c r="H240" s="2"/>
    </row>
    <row r="241" spans="1:8" x14ac:dyDescent="0.2">
      <c r="A241" s="2"/>
      <c r="B241" s="2"/>
      <c r="C241" s="2"/>
      <c r="D241" s="2"/>
      <c r="E241" s="2"/>
      <c r="F241" s="2"/>
      <c r="G241" s="2"/>
      <c r="H241" s="2"/>
    </row>
    <row r="242" spans="1:8" x14ac:dyDescent="0.2">
      <c r="A242" s="2"/>
      <c r="B242" s="2"/>
      <c r="C242" s="2"/>
      <c r="D242" s="2"/>
      <c r="E242" s="2"/>
      <c r="F242" s="2"/>
      <c r="G242" s="2"/>
      <c r="H242" s="2"/>
    </row>
    <row r="243" spans="1:8" x14ac:dyDescent="0.2">
      <c r="A243" s="2"/>
      <c r="B243" s="2"/>
      <c r="C243" s="2"/>
      <c r="D243" s="2"/>
      <c r="E243" s="2"/>
      <c r="F243" s="2"/>
      <c r="G243" s="2"/>
      <c r="H243" s="2"/>
    </row>
    <row r="244" spans="1:8" x14ac:dyDescent="0.2">
      <c r="A244" s="2"/>
      <c r="B244" s="2"/>
      <c r="C244" s="2"/>
      <c r="D244" s="2"/>
      <c r="E244" s="2"/>
      <c r="F244" s="2"/>
      <c r="G244" s="2"/>
      <c r="H244" s="2"/>
    </row>
    <row r="245" spans="1:8" x14ac:dyDescent="0.2">
      <c r="A245" s="2"/>
      <c r="B245" s="2"/>
      <c r="C245" s="2"/>
      <c r="D245" s="2"/>
      <c r="E245" s="2"/>
      <c r="F245" s="2"/>
      <c r="G245" s="2"/>
      <c r="H245" s="2"/>
    </row>
    <row r="246" spans="1:8" x14ac:dyDescent="0.2">
      <c r="A246" s="2"/>
      <c r="B246" s="2"/>
      <c r="C246" s="2"/>
      <c r="D246" s="2"/>
      <c r="E246" s="2"/>
      <c r="F246" s="2"/>
      <c r="G246" s="2"/>
      <c r="H246" s="2"/>
    </row>
    <row r="247" spans="1:8" x14ac:dyDescent="0.2">
      <c r="A247" s="2"/>
      <c r="B247" s="2"/>
      <c r="C247" s="2"/>
      <c r="D247" s="2"/>
      <c r="E247" s="2"/>
      <c r="F247" s="2"/>
      <c r="G247" s="2"/>
      <c r="H247" s="2"/>
    </row>
    <row r="248" spans="1:8" x14ac:dyDescent="0.2">
      <c r="A248" s="2"/>
      <c r="B248" s="2"/>
      <c r="C248" s="2"/>
      <c r="D248" s="2"/>
      <c r="E248" s="2"/>
      <c r="F248" s="2"/>
      <c r="G248" s="2"/>
      <c r="H248" s="2"/>
    </row>
    <row r="249" spans="1:8" x14ac:dyDescent="0.2">
      <c r="A249" s="2"/>
      <c r="B249" s="2"/>
      <c r="C249" s="2"/>
      <c r="D249" s="2"/>
      <c r="E249" s="2"/>
      <c r="F249" s="2"/>
      <c r="G249" s="2"/>
      <c r="H249" s="2"/>
    </row>
    <row r="250" spans="1:8" x14ac:dyDescent="0.2">
      <c r="A250" s="2"/>
      <c r="B250" s="2"/>
      <c r="C250" s="2"/>
      <c r="D250" s="2"/>
      <c r="E250" s="2"/>
      <c r="F250" s="2"/>
      <c r="G250" s="2"/>
      <c r="H250" s="2"/>
    </row>
    <row r="251" spans="1:8" x14ac:dyDescent="0.2">
      <c r="A251" s="2"/>
      <c r="B251" s="2"/>
      <c r="C251" s="2"/>
      <c r="D251" s="2"/>
      <c r="E251" s="2"/>
      <c r="F251" s="2"/>
      <c r="G251" s="2"/>
      <c r="H251" s="2"/>
    </row>
    <row r="252" spans="1:8" x14ac:dyDescent="0.2">
      <c r="A252" s="2"/>
      <c r="B252" s="2"/>
      <c r="C252" s="2"/>
      <c r="D252" s="2"/>
      <c r="E252" s="2"/>
      <c r="F252" s="2"/>
      <c r="G252" s="2"/>
      <c r="H252" s="2"/>
    </row>
    <row r="253" spans="1:8" x14ac:dyDescent="0.2">
      <c r="A253" s="2"/>
      <c r="B253" s="2"/>
      <c r="C253" s="2"/>
      <c r="D253" s="2"/>
      <c r="E253" s="2"/>
      <c r="F253" s="2"/>
      <c r="G253" s="2"/>
      <c r="H253" s="2"/>
    </row>
    <row r="254" spans="1:8" x14ac:dyDescent="0.2">
      <c r="A254" s="2"/>
      <c r="B254" s="2"/>
      <c r="C254" s="2"/>
      <c r="D254" s="2"/>
      <c r="E254" s="2"/>
      <c r="F254" s="2"/>
      <c r="G254" s="2"/>
      <c r="H254" s="2"/>
    </row>
    <row r="255" spans="1:8" x14ac:dyDescent="0.2">
      <c r="A255" s="2"/>
      <c r="B255" s="2"/>
      <c r="C255" s="2"/>
      <c r="D255" s="2"/>
      <c r="E255" s="2"/>
      <c r="F255" s="2"/>
      <c r="G255" s="2"/>
      <c r="H255" s="2"/>
    </row>
    <row r="256" spans="1:8" x14ac:dyDescent="0.2">
      <c r="A256" s="2"/>
      <c r="B256" s="2"/>
      <c r="C256" s="2"/>
      <c r="D256" s="2"/>
      <c r="E256" s="2"/>
      <c r="F256" s="2"/>
      <c r="G256" s="2"/>
      <c r="H256" s="2"/>
    </row>
    <row r="257" spans="1:8" x14ac:dyDescent="0.2">
      <c r="A257" s="2"/>
      <c r="B257" s="2"/>
      <c r="C257" s="2"/>
      <c r="D257" s="2"/>
      <c r="E257" s="2"/>
      <c r="F257" s="2"/>
      <c r="G257" s="2"/>
      <c r="H257" s="2"/>
    </row>
    <row r="258" spans="1:8" x14ac:dyDescent="0.2">
      <c r="A258" s="2"/>
      <c r="B258" s="2"/>
      <c r="C258" s="2"/>
      <c r="D258" s="2"/>
      <c r="E258" s="2"/>
      <c r="F258" s="2"/>
      <c r="G258" s="2"/>
      <c r="H258" s="2"/>
    </row>
    <row r="259" spans="1:8" x14ac:dyDescent="0.2">
      <c r="A259" s="2"/>
      <c r="B259" s="2"/>
      <c r="C259" s="2"/>
      <c r="D259" s="2"/>
      <c r="E259" s="2"/>
      <c r="F259" s="2"/>
      <c r="G259" s="2"/>
      <c r="H259" s="2"/>
    </row>
    <row r="260" spans="1:8" x14ac:dyDescent="0.2">
      <c r="A260" s="2"/>
      <c r="B260" s="2"/>
      <c r="C260" s="2"/>
      <c r="D260" s="2"/>
      <c r="E260" s="2"/>
      <c r="F260" s="2"/>
      <c r="G260" s="2"/>
      <c r="H260" s="2"/>
    </row>
    <row r="261" spans="1:8" x14ac:dyDescent="0.2">
      <c r="A261" s="2"/>
      <c r="B261" s="2"/>
      <c r="C261" s="2"/>
      <c r="D261" s="2"/>
      <c r="E261" s="2"/>
      <c r="F261" s="2"/>
      <c r="G261" s="2"/>
      <c r="H261" s="2"/>
    </row>
    <row r="262" spans="1:8" x14ac:dyDescent="0.2">
      <c r="A262" s="2"/>
      <c r="B262" s="2"/>
      <c r="C262" s="2"/>
      <c r="D262" s="2"/>
      <c r="E262" s="2"/>
      <c r="F262" s="2"/>
      <c r="G262" s="2"/>
      <c r="H262" s="2"/>
    </row>
    <row r="263" spans="1:8" x14ac:dyDescent="0.2">
      <c r="A263" s="2"/>
      <c r="B263" s="2"/>
      <c r="C263" s="2"/>
      <c r="D263" s="2"/>
      <c r="E263" s="2"/>
      <c r="F263" s="2"/>
      <c r="G263" s="2"/>
      <c r="H263" s="2"/>
    </row>
    <row r="264" spans="1:8" x14ac:dyDescent="0.2">
      <c r="A264" s="2"/>
      <c r="B264" s="2"/>
      <c r="C264" s="2"/>
      <c r="D264" s="2"/>
      <c r="E264" s="2"/>
      <c r="F264" s="2"/>
      <c r="G264" s="2"/>
      <c r="H264" s="2"/>
    </row>
    <row r="265" spans="1:8" x14ac:dyDescent="0.2">
      <c r="A265" s="2"/>
      <c r="B265" s="2"/>
      <c r="C265" s="2"/>
      <c r="D265" s="2"/>
      <c r="E265" s="2"/>
      <c r="F265" s="2"/>
      <c r="G265" s="2"/>
      <c r="H265" s="2"/>
    </row>
    <row r="266" spans="1:8" x14ac:dyDescent="0.2">
      <c r="A266" s="2"/>
      <c r="B266" s="2"/>
      <c r="C266" s="2"/>
      <c r="D266" s="2"/>
      <c r="E266" s="2"/>
      <c r="F266" s="2"/>
      <c r="G266" s="2"/>
      <c r="H266" s="2"/>
    </row>
    <row r="267" spans="1:8" x14ac:dyDescent="0.2">
      <c r="A267" s="2"/>
      <c r="B267" s="2"/>
      <c r="C267" s="2"/>
      <c r="D267" s="2"/>
      <c r="E267" s="2"/>
      <c r="F267" s="2"/>
      <c r="G267" s="2"/>
      <c r="H267" s="2"/>
    </row>
    <row r="268" spans="1:8" x14ac:dyDescent="0.2">
      <c r="A268" s="2"/>
      <c r="B268" s="2"/>
      <c r="C268" s="2"/>
      <c r="D268" s="2"/>
      <c r="E268" s="2"/>
      <c r="F268" s="2"/>
      <c r="G268" s="2"/>
      <c r="H268" s="2"/>
    </row>
    <row r="269" spans="1:8" x14ac:dyDescent="0.2">
      <c r="A269" s="2"/>
      <c r="B269" s="2"/>
      <c r="C269" s="2"/>
      <c r="D269" s="2"/>
      <c r="E269" s="2"/>
      <c r="F269" s="2"/>
      <c r="G269" s="2"/>
      <c r="H269" s="2"/>
    </row>
    <row r="270" spans="1:8" x14ac:dyDescent="0.2">
      <c r="A270" s="2"/>
      <c r="B270" s="2"/>
      <c r="C270" s="2"/>
      <c r="D270" s="2"/>
      <c r="E270" s="2"/>
      <c r="F270" s="2"/>
      <c r="G270" s="2"/>
      <c r="H270" s="2"/>
    </row>
    <row r="271" spans="1:8" x14ac:dyDescent="0.2">
      <c r="A271" s="2"/>
      <c r="B271" s="2"/>
      <c r="C271" s="2"/>
      <c r="D271" s="2"/>
      <c r="E271" s="2"/>
      <c r="F271" s="2"/>
      <c r="G271" s="2"/>
      <c r="H271" s="2"/>
    </row>
    <row r="272" spans="1:8" x14ac:dyDescent="0.2">
      <c r="A272" s="2"/>
      <c r="B272" s="2"/>
      <c r="C272" s="2"/>
      <c r="D272" s="2"/>
      <c r="E272" s="2"/>
      <c r="F272" s="2"/>
      <c r="G272" s="2"/>
      <c r="H272" s="2"/>
    </row>
    <row r="273" spans="1:8" x14ac:dyDescent="0.2">
      <c r="A273" s="2"/>
      <c r="B273" s="2"/>
      <c r="C273" s="2"/>
      <c r="D273" s="2"/>
      <c r="E273" s="2"/>
      <c r="F273" s="2"/>
      <c r="G273" s="2"/>
      <c r="H273" s="2"/>
    </row>
    <row r="274" spans="1:8" x14ac:dyDescent="0.2">
      <c r="A274" s="2"/>
      <c r="B274" s="2"/>
      <c r="C274" s="2"/>
      <c r="D274" s="2"/>
      <c r="E274" s="2"/>
      <c r="F274" s="2"/>
      <c r="G274" s="2"/>
      <c r="H274" s="2"/>
    </row>
    <row r="275" spans="1:8" x14ac:dyDescent="0.2">
      <c r="A275" s="2"/>
      <c r="B275" s="2"/>
      <c r="C275" s="2"/>
      <c r="D275" s="2"/>
      <c r="E275" s="2"/>
      <c r="F275" s="2"/>
      <c r="G275" s="2"/>
      <c r="H275" s="2"/>
    </row>
    <row r="276" spans="1:8" x14ac:dyDescent="0.2">
      <c r="A276" s="2"/>
      <c r="B276" s="2"/>
      <c r="C276" s="2"/>
      <c r="D276" s="2"/>
      <c r="E276" s="2"/>
      <c r="F276" s="2"/>
      <c r="G276" s="2"/>
      <c r="H276" s="2"/>
    </row>
    <row r="277" spans="1:8" x14ac:dyDescent="0.2">
      <c r="A277" s="2"/>
      <c r="B277" s="2"/>
      <c r="C277" s="2"/>
      <c r="D277" s="2"/>
      <c r="E277" s="2"/>
      <c r="F277" s="2"/>
      <c r="G277" s="2"/>
      <c r="H277" s="2"/>
    </row>
    <row r="278" spans="1:8" x14ac:dyDescent="0.2">
      <c r="A278" s="2"/>
      <c r="B278" s="2"/>
      <c r="C278" s="2"/>
      <c r="D278" s="2"/>
      <c r="E278" s="2"/>
      <c r="F278" s="2"/>
      <c r="G278" s="2"/>
      <c r="H278" s="2"/>
    </row>
    <row r="279" spans="1:8" x14ac:dyDescent="0.2">
      <c r="A279" s="2"/>
      <c r="B279" s="2"/>
      <c r="C279" s="2"/>
      <c r="D279" s="2"/>
      <c r="E279" s="2"/>
      <c r="F279" s="2"/>
      <c r="G279" s="2"/>
      <c r="H279" s="2"/>
    </row>
    <row r="280" spans="1:8" x14ac:dyDescent="0.2">
      <c r="A280" s="2"/>
      <c r="B280" s="2"/>
      <c r="C280" s="2"/>
      <c r="D280" s="2"/>
      <c r="E280" s="2"/>
      <c r="F280" s="2"/>
      <c r="G280" s="2"/>
      <c r="H280" s="2"/>
    </row>
    <row r="281" spans="1:8" x14ac:dyDescent="0.2">
      <c r="A281" s="2"/>
      <c r="B281" s="2"/>
      <c r="C281" s="2"/>
      <c r="D281" s="2"/>
      <c r="E281" s="2"/>
      <c r="F281" s="2"/>
      <c r="G281" s="2"/>
      <c r="H281" s="2"/>
    </row>
    <row r="282" spans="1:8" x14ac:dyDescent="0.2">
      <c r="A282" s="2"/>
      <c r="B282" s="2"/>
      <c r="C282" s="2"/>
      <c r="D282" s="2"/>
      <c r="E282" s="2"/>
      <c r="F282" s="2"/>
      <c r="G282" s="2"/>
      <c r="H282" s="2"/>
    </row>
    <row r="283" spans="1:8" x14ac:dyDescent="0.2">
      <c r="A283" s="2"/>
      <c r="B283" s="2"/>
      <c r="C283" s="2"/>
      <c r="D283" s="2"/>
      <c r="E283" s="2"/>
      <c r="F283" s="2"/>
      <c r="G283" s="2"/>
      <c r="H283" s="2"/>
    </row>
    <row r="284" spans="1:8" x14ac:dyDescent="0.2">
      <c r="A284" s="2"/>
      <c r="B284" s="2"/>
      <c r="C284" s="2"/>
      <c r="D284" s="2"/>
      <c r="E284" s="2"/>
      <c r="F284" s="2"/>
      <c r="G284" s="2"/>
      <c r="H284" s="2"/>
    </row>
    <row r="285" spans="1:8" x14ac:dyDescent="0.2">
      <c r="A285" s="2"/>
      <c r="B285" s="2"/>
      <c r="C285" s="2"/>
      <c r="D285" s="2"/>
      <c r="E285" s="2"/>
      <c r="F285" s="2"/>
      <c r="G285" s="2"/>
      <c r="H285" s="2"/>
    </row>
    <row r="286" spans="1:8" x14ac:dyDescent="0.2">
      <c r="A286" s="2"/>
      <c r="B286" s="2"/>
      <c r="C286" s="2"/>
      <c r="D286" s="2"/>
      <c r="E286" s="2"/>
      <c r="F286" s="2"/>
      <c r="G286" s="2"/>
      <c r="H286" s="2"/>
    </row>
    <row r="287" spans="1:8" x14ac:dyDescent="0.2">
      <c r="A287" s="2"/>
      <c r="B287" s="2"/>
      <c r="C287" s="2"/>
      <c r="D287" s="2"/>
      <c r="E287" s="2"/>
      <c r="F287" s="2"/>
      <c r="G287" s="2"/>
      <c r="H287" s="2"/>
    </row>
    <row r="288" spans="1:8" x14ac:dyDescent="0.2">
      <c r="A288" s="2"/>
      <c r="B288" s="2"/>
      <c r="C288" s="2"/>
      <c r="D288" s="2"/>
      <c r="E288" s="2"/>
      <c r="F288" s="2"/>
      <c r="G288" s="2"/>
      <c r="H288" s="2"/>
    </row>
    <row r="289" spans="1:8" x14ac:dyDescent="0.2">
      <c r="A289" s="2"/>
      <c r="B289" s="2"/>
      <c r="C289" s="2"/>
      <c r="D289" s="2"/>
      <c r="E289" s="2"/>
      <c r="F289" s="2"/>
      <c r="G289" s="2"/>
      <c r="H289" s="2"/>
    </row>
    <row r="290" spans="1:8" x14ac:dyDescent="0.2">
      <c r="A290" s="2"/>
      <c r="B290" s="2"/>
      <c r="C290" s="2"/>
      <c r="D290" s="2"/>
      <c r="E290" s="2"/>
      <c r="F290" s="2"/>
      <c r="G290" s="2"/>
      <c r="H290" s="2"/>
    </row>
    <row r="291" spans="1:8" x14ac:dyDescent="0.2">
      <c r="A291" s="2"/>
      <c r="B291" s="2"/>
      <c r="C291" s="2"/>
      <c r="D291" s="2"/>
      <c r="E291" s="2"/>
      <c r="F291" s="2"/>
      <c r="G291" s="2"/>
      <c r="H291" s="2"/>
    </row>
    <row r="292" spans="1:8" x14ac:dyDescent="0.2">
      <c r="A292" s="2"/>
      <c r="B292" s="2"/>
      <c r="C292" s="2"/>
      <c r="D292" s="2"/>
      <c r="E292" s="2"/>
      <c r="F292" s="2"/>
      <c r="G292" s="2"/>
      <c r="H292" s="2"/>
    </row>
    <row r="293" spans="1:8" x14ac:dyDescent="0.2">
      <c r="A293" s="2"/>
      <c r="B293" s="2"/>
      <c r="C293" s="2"/>
      <c r="D293" s="2"/>
      <c r="E293" s="2"/>
      <c r="F293" s="2"/>
      <c r="G293" s="2"/>
      <c r="H293" s="2"/>
    </row>
    <row r="294" spans="1:8" x14ac:dyDescent="0.2">
      <c r="A294" s="2"/>
      <c r="B294" s="2"/>
      <c r="C294" s="2"/>
      <c r="D294" s="2"/>
      <c r="E294" s="2"/>
      <c r="F294" s="2"/>
      <c r="G294" s="2"/>
      <c r="H294" s="2"/>
    </row>
    <row r="295" spans="1:8" x14ac:dyDescent="0.2">
      <c r="A295" s="2"/>
      <c r="B295" s="2"/>
      <c r="C295" s="2"/>
      <c r="D295" s="2"/>
      <c r="E295" s="2"/>
      <c r="F295" s="2"/>
      <c r="G295" s="2"/>
      <c r="H295" s="2"/>
    </row>
    <row r="296" spans="1:8" x14ac:dyDescent="0.2">
      <c r="A296" s="2"/>
      <c r="B296" s="2"/>
      <c r="C296" s="2"/>
      <c r="D296" s="2"/>
      <c r="E296" s="2"/>
      <c r="F296" s="2"/>
      <c r="G296" s="2"/>
      <c r="H296" s="2"/>
    </row>
    <row r="297" spans="1:8" x14ac:dyDescent="0.2">
      <c r="A297" s="2"/>
      <c r="B297" s="2"/>
      <c r="C297" s="2"/>
      <c r="D297" s="2"/>
      <c r="E297" s="2"/>
      <c r="F297" s="2"/>
      <c r="G297" s="2"/>
      <c r="H297" s="2"/>
    </row>
    <row r="298" spans="1:8" x14ac:dyDescent="0.2">
      <c r="A298" s="2"/>
      <c r="B298" s="2"/>
      <c r="C298" s="2"/>
      <c r="D298" s="2"/>
      <c r="E298" s="2"/>
      <c r="F298" s="2"/>
      <c r="G298" s="2"/>
      <c r="H298" s="2"/>
    </row>
    <row r="299" spans="1:8" x14ac:dyDescent="0.2">
      <c r="A299" s="2"/>
      <c r="B299" s="2"/>
      <c r="C299" s="2"/>
      <c r="D299" s="2"/>
      <c r="E299" s="2"/>
      <c r="F299" s="2"/>
      <c r="G299" s="2"/>
      <c r="H299" s="2"/>
    </row>
    <row r="300" spans="1:8" x14ac:dyDescent="0.2">
      <c r="A300" s="2"/>
      <c r="B300" s="2"/>
      <c r="C300" s="2"/>
      <c r="D300" s="2"/>
      <c r="E300" s="2"/>
      <c r="F300" s="2"/>
      <c r="G300" s="2"/>
      <c r="H300" s="2"/>
    </row>
    <row r="301" spans="1:8" x14ac:dyDescent="0.2">
      <c r="A301" s="2"/>
      <c r="B301" s="2"/>
      <c r="C301" s="2"/>
      <c r="D301" s="2"/>
      <c r="E301" s="2"/>
      <c r="F301" s="2"/>
      <c r="G301" s="2"/>
      <c r="H301" s="2"/>
    </row>
    <row r="302" spans="1:8" x14ac:dyDescent="0.2">
      <c r="A302" s="2"/>
      <c r="B302" s="2"/>
      <c r="C302" s="2"/>
      <c r="D302" s="2"/>
      <c r="E302" s="2"/>
      <c r="F302" s="2"/>
      <c r="G302" s="2"/>
      <c r="H302" s="2"/>
    </row>
    <row r="303" spans="1:8" x14ac:dyDescent="0.2">
      <c r="A303" s="2"/>
      <c r="B303" s="2"/>
      <c r="C303" s="2"/>
      <c r="D303" s="2"/>
      <c r="E303" s="2"/>
      <c r="F303" s="2"/>
      <c r="G303" s="2"/>
      <c r="H303" s="2"/>
    </row>
    <row r="304" spans="1:8" x14ac:dyDescent="0.2">
      <c r="A304" s="2"/>
      <c r="B304" s="2"/>
      <c r="C304" s="2"/>
      <c r="D304" s="2"/>
      <c r="E304" s="2"/>
      <c r="F304" s="2"/>
      <c r="G304" s="2"/>
      <c r="H304" s="2"/>
    </row>
    <row r="305" spans="1:8" x14ac:dyDescent="0.2">
      <c r="A305" s="2"/>
      <c r="B305" s="2"/>
      <c r="C305" s="2"/>
      <c r="D305" s="2"/>
      <c r="E305" s="2"/>
      <c r="F305" s="2"/>
      <c r="G305" s="2"/>
      <c r="H305" s="2"/>
    </row>
    <row r="306" spans="1:8" x14ac:dyDescent="0.2">
      <c r="A306" s="2"/>
      <c r="B306" s="2"/>
      <c r="C306" s="2"/>
      <c r="D306" s="2"/>
      <c r="E306" s="2"/>
      <c r="F306" s="2"/>
      <c r="G306" s="2"/>
      <c r="H306" s="2"/>
    </row>
    <row r="307" spans="1:8" x14ac:dyDescent="0.2">
      <c r="A307" s="2"/>
      <c r="B307" s="2"/>
      <c r="C307" s="2"/>
      <c r="D307" s="2"/>
      <c r="E307" s="2"/>
      <c r="F307" s="2"/>
      <c r="G307" s="2"/>
      <c r="H307" s="2"/>
    </row>
    <row r="308" spans="1:8" x14ac:dyDescent="0.2">
      <c r="A308" s="2"/>
      <c r="B308" s="2"/>
      <c r="C308" s="2"/>
      <c r="D308" s="2"/>
      <c r="E308" s="2"/>
      <c r="F308" s="2"/>
      <c r="G308" s="2"/>
      <c r="H308" s="2"/>
    </row>
    <row r="309" spans="1:8" x14ac:dyDescent="0.2">
      <c r="A309" s="2"/>
      <c r="B309" s="2"/>
      <c r="C309" s="2"/>
      <c r="D309" s="2"/>
      <c r="E309" s="2"/>
      <c r="F309" s="2"/>
      <c r="G309" s="2"/>
      <c r="H309" s="2"/>
    </row>
    <row r="310" spans="1:8" x14ac:dyDescent="0.2">
      <c r="A310" s="2"/>
      <c r="B310" s="2"/>
      <c r="C310" s="2"/>
      <c r="D310" s="2"/>
      <c r="E310" s="2"/>
      <c r="F310" s="2"/>
      <c r="G310" s="2"/>
      <c r="H310" s="2"/>
    </row>
    <row r="311" spans="1:8" x14ac:dyDescent="0.2">
      <c r="A311" s="2"/>
      <c r="B311" s="2"/>
      <c r="C311" s="2"/>
      <c r="D311" s="2"/>
      <c r="E311" s="2"/>
      <c r="F311" s="2"/>
      <c r="G311" s="2"/>
      <c r="H311" s="2"/>
    </row>
    <row r="312" spans="1:8" x14ac:dyDescent="0.2">
      <c r="A312" s="2"/>
      <c r="B312" s="2"/>
      <c r="C312" s="2"/>
      <c r="D312" s="2"/>
      <c r="E312" s="2"/>
      <c r="F312" s="2"/>
      <c r="G312" s="2"/>
      <c r="H312" s="2"/>
    </row>
    <row r="313" spans="1:8" x14ac:dyDescent="0.2">
      <c r="A313" s="2"/>
      <c r="B313" s="2"/>
      <c r="C313" s="2"/>
      <c r="D313" s="2"/>
      <c r="E313" s="2"/>
      <c r="F313" s="2"/>
      <c r="G313" s="2"/>
      <c r="H313" s="2"/>
    </row>
    <row r="314" spans="1:8" x14ac:dyDescent="0.2">
      <c r="A314" s="2"/>
      <c r="B314" s="2"/>
      <c r="C314" s="2"/>
      <c r="D314" s="2"/>
      <c r="E314" s="2"/>
      <c r="F314" s="2"/>
      <c r="G314" s="2"/>
      <c r="H314" s="2"/>
    </row>
    <row r="315" spans="1:8" x14ac:dyDescent="0.2">
      <c r="A315" s="2"/>
      <c r="B315" s="2"/>
      <c r="C315" s="2"/>
      <c r="D315" s="2"/>
      <c r="E315" s="2"/>
      <c r="F315" s="2"/>
      <c r="G315" s="2"/>
      <c r="H315" s="2"/>
    </row>
    <row r="316" spans="1:8" x14ac:dyDescent="0.2">
      <c r="A316" s="2"/>
      <c r="B316" s="2"/>
      <c r="C316" s="2"/>
      <c r="D316" s="2"/>
      <c r="E316" s="2"/>
      <c r="F316" s="2"/>
      <c r="G316" s="2"/>
      <c r="H316" s="2"/>
    </row>
    <row r="317" spans="1:8" x14ac:dyDescent="0.2">
      <c r="A317" s="2"/>
      <c r="B317" s="2"/>
      <c r="C317" s="2"/>
      <c r="D317" s="2"/>
      <c r="E317" s="2"/>
      <c r="F317" s="2"/>
      <c r="G317" s="2"/>
      <c r="H317" s="2"/>
    </row>
    <row r="318" spans="1:8" x14ac:dyDescent="0.2">
      <c r="A318" s="2"/>
      <c r="B318" s="2"/>
      <c r="C318" s="2"/>
      <c r="D318" s="2"/>
      <c r="E318" s="2"/>
      <c r="F318" s="2"/>
      <c r="G318" s="2"/>
      <c r="H318" s="2"/>
    </row>
    <row r="319" spans="1:8" x14ac:dyDescent="0.2">
      <c r="A319" s="2"/>
      <c r="B319" s="2"/>
      <c r="C319" s="2"/>
      <c r="D319" s="2"/>
      <c r="E319" s="2"/>
      <c r="F319" s="2"/>
      <c r="G319" s="2"/>
      <c r="H319" s="2"/>
    </row>
    <row r="320" spans="1:8" x14ac:dyDescent="0.2">
      <c r="A320" s="2"/>
      <c r="B320" s="2"/>
      <c r="C320" s="2"/>
      <c r="D320" s="2"/>
      <c r="E320" s="2"/>
      <c r="F320" s="2"/>
      <c r="G320" s="2"/>
      <c r="H320" s="2"/>
    </row>
    <row r="321" spans="1:8" x14ac:dyDescent="0.2">
      <c r="A321" s="2"/>
      <c r="B321" s="2"/>
      <c r="C321" s="2"/>
      <c r="D321" s="2"/>
      <c r="E321" s="2"/>
      <c r="F321" s="2"/>
      <c r="G321" s="2"/>
      <c r="H321" s="2"/>
    </row>
    <row r="322" spans="1:8" x14ac:dyDescent="0.2">
      <c r="A322" s="2"/>
      <c r="B322" s="2"/>
      <c r="C322" s="2"/>
      <c r="D322" s="2"/>
      <c r="E322" s="2"/>
      <c r="F322" s="2"/>
      <c r="G322" s="2"/>
      <c r="H322" s="2"/>
    </row>
    <row r="323" spans="1:8" x14ac:dyDescent="0.2">
      <c r="A323" s="2"/>
      <c r="B323" s="2"/>
      <c r="C323" s="2"/>
      <c r="D323" s="2"/>
      <c r="E323" s="2"/>
      <c r="F323" s="2"/>
      <c r="G323" s="2"/>
      <c r="H323" s="2"/>
    </row>
    <row r="324" spans="1:8" x14ac:dyDescent="0.2">
      <c r="A324" s="2"/>
      <c r="B324" s="2"/>
      <c r="C324" s="2"/>
      <c r="D324" s="2"/>
      <c r="E324" s="2"/>
      <c r="F324" s="2"/>
      <c r="G324" s="2"/>
      <c r="H324" s="2"/>
    </row>
    <row r="325" spans="1:8" x14ac:dyDescent="0.2">
      <c r="A325" s="2"/>
      <c r="B325" s="2"/>
      <c r="C325" s="2"/>
      <c r="D325" s="2"/>
      <c r="E325" s="2"/>
      <c r="F325" s="2"/>
      <c r="G325" s="2"/>
      <c r="H325" s="2"/>
    </row>
    <row r="326" spans="1:8" x14ac:dyDescent="0.2">
      <c r="A326" s="2"/>
      <c r="B326" s="2"/>
      <c r="C326" s="2"/>
      <c r="D326" s="2"/>
      <c r="E326" s="2"/>
      <c r="F326" s="2"/>
      <c r="G326" s="2"/>
      <c r="H326" s="2"/>
    </row>
    <row r="327" spans="1:8" x14ac:dyDescent="0.2">
      <c r="A327" s="2"/>
      <c r="B327" s="2"/>
      <c r="C327" s="2"/>
      <c r="D327" s="2"/>
      <c r="E327" s="2"/>
      <c r="F327" s="2"/>
      <c r="G327" s="2"/>
      <c r="H327" s="2"/>
    </row>
    <row r="328" spans="1:8" x14ac:dyDescent="0.2">
      <c r="A328" s="2"/>
      <c r="B328" s="2"/>
      <c r="C328" s="2"/>
      <c r="D328" s="2"/>
      <c r="E328" s="2"/>
      <c r="F328" s="2"/>
      <c r="G328" s="2"/>
      <c r="H328" s="2"/>
    </row>
    <row r="329" spans="1:8" x14ac:dyDescent="0.2">
      <c r="A329" s="2"/>
      <c r="B329" s="2"/>
      <c r="C329" s="2"/>
      <c r="D329" s="2"/>
      <c r="E329" s="2"/>
      <c r="F329" s="2"/>
      <c r="G329" s="2"/>
      <c r="H329" s="2"/>
    </row>
    <row r="330" spans="1:8" x14ac:dyDescent="0.2">
      <c r="A330" s="2"/>
      <c r="B330" s="2"/>
      <c r="C330" s="2"/>
      <c r="D330" s="2"/>
      <c r="E330" s="2"/>
      <c r="F330" s="2"/>
      <c r="G330" s="2"/>
      <c r="H330" s="2"/>
    </row>
    <row r="331" spans="1:8" x14ac:dyDescent="0.2">
      <c r="A331" s="2"/>
      <c r="B331" s="2"/>
      <c r="C331" s="2"/>
      <c r="D331" s="2"/>
      <c r="E331" s="2"/>
      <c r="F331" s="2"/>
      <c r="G331" s="2"/>
      <c r="H331" s="2"/>
    </row>
    <row r="332" spans="1:8" x14ac:dyDescent="0.2">
      <c r="A332" s="2"/>
      <c r="B332" s="2"/>
      <c r="C332" s="2"/>
      <c r="D332" s="2"/>
      <c r="E332" s="2"/>
      <c r="F332" s="2"/>
      <c r="G332" s="2"/>
      <c r="H332" s="2"/>
    </row>
    <row r="333" spans="1:8" x14ac:dyDescent="0.2">
      <c r="A333" s="2"/>
      <c r="B333" s="2"/>
      <c r="C333" s="2"/>
      <c r="D333" s="2"/>
      <c r="E333" s="2"/>
      <c r="F333" s="2"/>
      <c r="G333" s="2"/>
      <c r="H333" s="2"/>
    </row>
    <row r="334" spans="1:8" x14ac:dyDescent="0.2">
      <c r="A334" s="2"/>
      <c r="B334" s="2"/>
      <c r="C334" s="2"/>
      <c r="D334" s="2"/>
      <c r="E334" s="2"/>
      <c r="F334" s="2"/>
      <c r="G334" s="2"/>
      <c r="H334" s="2"/>
    </row>
    <row r="335" spans="1:8" x14ac:dyDescent="0.2">
      <c r="A335" s="2"/>
      <c r="B335" s="2"/>
      <c r="C335" s="2"/>
      <c r="D335" s="2"/>
      <c r="E335" s="2"/>
      <c r="F335" s="2"/>
      <c r="G335" s="2"/>
      <c r="H335" s="2"/>
    </row>
    <row r="336" spans="1:8" x14ac:dyDescent="0.2">
      <c r="A336" s="2"/>
      <c r="B336" s="2"/>
      <c r="C336" s="2"/>
      <c r="D336" s="2"/>
      <c r="E336" s="2"/>
      <c r="F336" s="2"/>
      <c r="G336" s="2"/>
      <c r="H336" s="2"/>
    </row>
    <row r="337" spans="1:8" x14ac:dyDescent="0.2">
      <c r="A337" s="2"/>
      <c r="B337" s="2"/>
      <c r="C337" s="2"/>
      <c r="D337" s="2"/>
      <c r="E337" s="2"/>
      <c r="F337" s="2"/>
      <c r="G337" s="2"/>
      <c r="H337" s="2"/>
    </row>
    <row r="338" spans="1:8" x14ac:dyDescent="0.2">
      <c r="A338" s="2"/>
      <c r="B338" s="2"/>
      <c r="C338" s="2"/>
      <c r="D338" s="2"/>
      <c r="E338" s="2"/>
      <c r="F338" s="2"/>
      <c r="G338" s="2"/>
      <c r="H338" s="2"/>
    </row>
    <row r="339" spans="1:8" x14ac:dyDescent="0.2">
      <c r="A339" s="2"/>
      <c r="B339" s="2"/>
      <c r="C339" s="2"/>
      <c r="D339" s="2"/>
      <c r="E339" s="2"/>
      <c r="F339" s="2"/>
      <c r="G339" s="2"/>
      <c r="H339" s="2"/>
    </row>
    <row r="340" spans="1:8" x14ac:dyDescent="0.2">
      <c r="A340" s="2"/>
      <c r="B340" s="2"/>
      <c r="C340" s="2"/>
      <c r="D340" s="2"/>
      <c r="E340" s="2"/>
      <c r="F340" s="2"/>
      <c r="G340" s="2"/>
      <c r="H340" s="2"/>
    </row>
    <row r="341" spans="1:8" x14ac:dyDescent="0.2">
      <c r="A341" s="2"/>
      <c r="B341" s="2"/>
      <c r="C341" s="2"/>
      <c r="D341" s="2"/>
      <c r="E341" s="2"/>
      <c r="F341" s="2"/>
      <c r="G341" s="2"/>
      <c r="H341" s="2"/>
    </row>
    <row r="342" spans="1:8" x14ac:dyDescent="0.2">
      <c r="A342" s="2"/>
      <c r="B342" s="2"/>
      <c r="C342" s="2"/>
      <c r="D342" s="2"/>
      <c r="E342" s="2"/>
      <c r="F342" s="2"/>
      <c r="G342" s="2"/>
      <c r="H342" s="2"/>
    </row>
    <row r="343" spans="1:8" x14ac:dyDescent="0.2">
      <c r="A343" s="2"/>
      <c r="B343" s="2"/>
      <c r="C343" s="2"/>
      <c r="D343" s="2"/>
      <c r="E343" s="2"/>
      <c r="F343" s="2"/>
      <c r="G343" s="2"/>
      <c r="H343" s="2"/>
    </row>
    <row r="344" spans="1:8" x14ac:dyDescent="0.2">
      <c r="A344" s="2"/>
      <c r="B344" s="2"/>
      <c r="C344" s="2"/>
      <c r="D344" s="2"/>
      <c r="E344" s="2"/>
      <c r="F344" s="2"/>
      <c r="G344" s="2"/>
      <c r="H344" s="2"/>
    </row>
    <row r="345" spans="1:8" x14ac:dyDescent="0.2">
      <c r="A345" s="2"/>
      <c r="B345" s="2"/>
      <c r="C345" s="2"/>
      <c r="D345" s="2"/>
      <c r="E345" s="2"/>
      <c r="F345" s="2"/>
      <c r="G345" s="2"/>
      <c r="H345" s="2"/>
    </row>
    <row r="346" spans="1:8" x14ac:dyDescent="0.2">
      <c r="A346" s="2"/>
      <c r="B346" s="2"/>
      <c r="C346" s="2"/>
      <c r="D346" s="2"/>
      <c r="E346" s="2"/>
      <c r="F346" s="2"/>
      <c r="G346" s="2"/>
      <c r="H346" s="2"/>
    </row>
    <row r="347" spans="1:8" x14ac:dyDescent="0.2">
      <c r="A347" s="2"/>
      <c r="B347" s="2"/>
      <c r="C347" s="2"/>
      <c r="D347" s="2"/>
      <c r="E347" s="2"/>
      <c r="F347" s="2"/>
      <c r="G347" s="2"/>
      <c r="H347" s="2"/>
    </row>
    <row r="348" spans="1:8" x14ac:dyDescent="0.2">
      <c r="A348" s="2"/>
      <c r="B348" s="2"/>
      <c r="C348" s="2"/>
      <c r="D348" s="2"/>
      <c r="E348" s="2"/>
      <c r="F348" s="2"/>
      <c r="G348" s="2"/>
      <c r="H348" s="2"/>
    </row>
    <row r="349" spans="1:8" x14ac:dyDescent="0.2">
      <c r="A349" s="2"/>
      <c r="B349" s="2"/>
      <c r="C349" s="2"/>
      <c r="D349" s="2"/>
      <c r="E349" s="2"/>
      <c r="F349" s="2"/>
      <c r="G349" s="2"/>
      <c r="H349" s="2"/>
    </row>
    <row r="350" spans="1:8" x14ac:dyDescent="0.2">
      <c r="A350" s="2"/>
      <c r="B350" s="2"/>
      <c r="C350" s="2"/>
      <c r="D350" s="2"/>
      <c r="E350" s="2"/>
      <c r="F350" s="2"/>
      <c r="G350" s="2"/>
      <c r="H350" s="2"/>
    </row>
    <row r="351" spans="1:8" x14ac:dyDescent="0.2">
      <c r="A351" s="2"/>
      <c r="B351" s="2"/>
      <c r="C351" s="2"/>
      <c r="D351" s="2"/>
      <c r="E351" s="2"/>
      <c r="F351" s="2"/>
      <c r="G351" s="2"/>
      <c r="H351" s="2"/>
    </row>
    <row r="352" spans="1:8" x14ac:dyDescent="0.2">
      <c r="A352" s="2"/>
      <c r="B352" s="2"/>
      <c r="C352" s="2"/>
      <c r="D352" s="2"/>
      <c r="E352" s="2"/>
      <c r="F352" s="2"/>
      <c r="G352" s="2"/>
      <c r="H352" s="2"/>
    </row>
    <row r="353" spans="1:8" x14ac:dyDescent="0.2">
      <c r="A353" s="2"/>
      <c r="B353" s="2"/>
      <c r="C353" s="2"/>
      <c r="D353" s="2"/>
      <c r="E353" s="2"/>
      <c r="F353" s="2"/>
      <c r="G353" s="2"/>
      <c r="H353" s="2"/>
    </row>
    <row r="354" spans="1:8" x14ac:dyDescent="0.2">
      <c r="A354" s="2"/>
      <c r="B354" s="2"/>
      <c r="C354" s="2"/>
      <c r="D354" s="2"/>
      <c r="E354" s="2"/>
      <c r="F354" s="2"/>
      <c r="G354" s="2"/>
      <c r="H354" s="2"/>
    </row>
    <row r="355" spans="1:8" x14ac:dyDescent="0.2">
      <c r="A355" s="2"/>
      <c r="B355" s="2"/>
      <c r="C355" s="2"/>
      <c r="D355" s="2"/>
      <c r="E355" s="2"/>
      <c r="F355" s="2"/>
      <c r="G355" s="2"/>
      <c r="H355" s="2"/>
    </row>
    <row r="356" spans="1:8" x14ac:dyDescent="0.2">
      <c r="A356" s="2"/>
      <c r="B356" s="2"/>
      <c r="C356" s="2"/>
      <c r="D356" s="2"/>
      <c r="E356" s="2"/>
      <c r="F356" s="2"/>
      <c r="G356" s="2"/>
      <c r="H356" s="2"/>
    </row>
    <row r="357" spans="1:8" x14ac:dyDescent="0.2">
      <c r="A357" s="2"/>
      <c r="B357" s="2"/>
      <c r="C357" s="2"/>
      <c r="D357" s="2"/>
      <c r="E357" s="2"/>
      <c r="F357" s="2"/>
      <c r="G357" s="2"/>
      <c r="H357" s="2"/>
    </row>
    <row r="358" spans="1:8" x14ac:dyDescent="0.2">
      <c r="A358" s="2"/>
      <c r="B358" s="2"/>
      <c r="C358" s="2"/>
      <c r="D358" s="2"/>
      <c r="E358" s="2"/>
      <c r="F358" s="2"/>
      <c r="G358" s="2"/>
      <c r="H358" s="2"/>
    </row>
    <row r="359" spans="1:8" x14ac:dyDescent="0.2">
      <c r="A359" s="2"/>
      <c r="B359" s="2"/>
      <c r="C359" s="2"/>
      <c r="D359" s="2"/>
      <c r="E359" s="2"/>
      <c r="F359" s="2"/>
      <c r="G359" s="2"/>
      <c r="H359" s="2"/>
    </row>
    <row r="360" spans="1:8" x14ac:dyDescent="0.2">
      <c r="A360" s="2"/>
      <c r="B360" s="2"/>
      <c r="C360" s="2"/>
      <c r="D360" s="2"/>
      <c r="E360" s="2"/>
      <c r="F360" s="2"/>
      <c r="G360" s="2"/>
      <c r="H360" s="2"/>
    </row>
    <row r="361" spans="1:8" x14ac:dyDescent="0.2">
      <c r="A361" s="2"/>
      <c r="B361" s="2"/>
      <c r="C361" s="2"/>
      <c r="D361" s="2"/>
      <c r="E361" s="2"/>
      <c r="F361" s="2"/>
      <c r="G361" s="2"/>
      <c r="H361" s="2"/>
    </row>
    <row r="362" spans="1:8" x14ac:dyDescent="0.2">
      <c r="A362" s="2"/>
      <c r="B362" s="2"/>
      <c r="C362" s="2"/>
      <c r="D362" s="2"/>
      <c r="E362" s="2"/>
      <c r="F362" s="2"/>
      <c r="G362" s="2"/>
      <c r="H362" s="2"/>
    </row>
    <row r="363" spans="1:8" x14ac:dyDescent="0.2">
      <c r="A363" s="2"/>
      <c r="B363" s="2"/>
      <c r="C363" s="2"/>
      <c r="D363" s="2"/>
      <c r="E363" s="2"/>
      <c r="F363" s="2"/>
      <c r="G363" s="2"/>
      <c r="H363" s="2"/>
    </row>
    <row r="364" spans="1:8" x14ac:dyDescent="0.2">
      <c r="A364" s="2"/>
      <c r="B364" s="2"/>
      <c r="C364" s="2"/>
      <c r="D364" s="2"/>
      <c r="E364" s="2"/>
      <c r="F364" s="2"/>
      <c r="G364" s="2"/>
      <c r="H364" s="2"/>
    </row>
    <row r="365" spans="1:8" x14ac:dyDescent="0.2">
      <c r="A365" s="2"/>
      <c r="B365" s="2"/>
      <c r="C365" s="2"/>
      <c r="D365" s="2"/>
      <c r="E365" s="2"/>
      <c r="F365" s="2"/>
      <c r="G365" s="2"/>
      <c r="H365" s="2"/>
    </row>
    <row r="366" spans="1:8" x14ac:dyDescent="0.2">
      <c r="A366" s="2"/>
      <c r="B366" s="2"/>
      <c r="C366" s="2"/>
      <c r="D366" s="2"/>
      <c r="E366" s="2"/>
      <c r="F366" s="2"/>
      <c r="G366" s="2"/>
      <c r="H366" s="2"/>
    </row>
    <row r="367" spans="1:8" x14ac:dyDescent="0.2">
      <c r="A367" s="2"/>
      <c r="B367" s="2"/>
      <c r="C367" s="2"/>
      <c r="D367" s="2"/>
      <c r="E367" s="2"/>
      <c r="F367" s="2"/>
      <c r="G367" s="2"/>
      <c r="H367" s="2"/>
    </row>
    <row r="368" spans="1:8" x14ac:dyDescent="0.2">
      <c r="A368" s="2"/>
      <c r="B368" s="2"/>
      <c r="C368" s="2"/>
      <c r="D368" s="2"/>
      <c r="E368" s="2"/>
      <c r="F368" s="2"/>
      <c r="G368" s="2"/>
      <c r="H368" s="2"/>
    </row>
    <row r="369" spans="1:8" x14ac:dyDescent="0.2">
      <c r="A369" s="2"/>
      <c r="B369" s="2"/>
      <c r="C369" s="2"/>
      <c r="D369" s="2"/>
      <c r="E369" s="2"/>
      <c r="F369" s="2"/>
      <c r="G369" s="2"/>
      <c r="H369" s="2"/>
    </row>
    <row r="370" spans="1:8" x14ac:dyDescent="0.2">
      <c r="A370" s="2"/>
      <c r="B370" s="2"/>
      <c r="C370" s="2"/>
      <c r="D370" s="2"/>
      <c r="E370" s="2"/>
      <c r="F370" s="2"/>
      <c r="G370" s="2"/>
      <c r="H370" s="2"/>
    </row>
    <row r="371" spans="1:8" x14ac:dyDescent="0.2">
      <c r="A371" s="2"/>
      <c r="B371" s="2"/>
      <c r="C371" s="2"/>
      <c r="D371" s="2"/>
      <c r="E371" s="2"/>
      <c r="F371" s="2"/>
      <c r="G371" s="2"/>
      <c r="H371" s="2"/>
    </row>
    <row r="372" spans="1:8" x14ac:dyDescent="0.2">
      <c r="A372" s="2"/>
      <c r="B372" s="2"/>
      <c r="C372" s="2"/>
      <c r="D372" s="2"/>
      <c r="E372" s="2"/>
      <c r="F372" s="2"/>
      <c r="G372" s="2"/>
      <c r="H372" s="2"/>
    </row>
    <row r="373" spans="1:8" x14ac:dyDescent="0.2">
      <c r="A373" s="2"/>
      <c r="B373" s="2"/>
      <c r="C373" s="2"/>
      <c r="D373" s="2"/>
      <c r="E373" s="2"/>
      <c r="F373" s="2"/>
      <c r="G373" s="2"/>
      <c r="H373" s="2"/>
    </row>
    <row r="374" spans="1:8" x14ac:dyDescent="0.2">
      <c r="A374" s="2"/>
      <c r="B374" s="2"/>
      <c r="C374" s="2"/>
      <c r="D374" s="2"/>
      <c r="E374" s="2"/>
      <c r="F374" s="2"/>
      <c r="G374" s="2"/>
      <c r="H374" s="2"/>
    </row>
    <row r="375" spans="1:8" x14ac:dyDescent="0.2">
      <c r="A375" s="2"/>
      <c r="B375" s="2"/>
      <c r="C375" s="2"/>
      <c r="D375" s="2"/>
      <c r="E375" s="2"/>
      <c r="F375" s="2"/>
      <c r="G375" s="2"/>
      <c r="H375" s="2"/>
    </row>
    <row r="376" spans="1:8" x14ac:dyDescent="0.2">
      <c r="A376" s="2"/>
      <c r="B376" s="2"/>
      <c r="C376" s="2"/>
      <c r="D376" s="2"/>
      <c r="E376" s="2"/>
      <c r="F376" s="2"/>
      <c r="G376" s="2"/>
      <c r="H376" s="2"/>
    </row>
    <row r="377" spans="1:8" x14ac:dyDescent="0.2">
      <c r="A377" s="2"/>
      <c r="B377" s="2"/>
      <c r="C377" s="2"/>
      <c r="D377" s="2"/>
      <c r="E377" s="2"/>
      <c r="F377" s="2"/>
      <c r="G377" s="2"/>
      <c r="H377" s="2"/>
    </row>
    <row r="378" spans="1:8" x14ac:dyDescent="0.2">
      <c r="A378" s="2"/>
      <c r="B378" s="2"/>
      <c r="C378" s="2"/>
      <c r="D378" s="2"/>
      <c r="E378" s="2"/>
      <c r="F378" s="2"/>
      <c r="G378" s="2"/>
      <c r="H378" s="2"/>
    </row>
    <row r="379" spans="1:8" x14ac:dyDescent="0.2">
      <c r="A379" s="2"/>
      <c r="B379" s="2"/>
      <c r="C379" s="2"/>
      <c r="D379" s="2"/>
      <c r="E379" s="2"/>
      <c r="F379" s="2"/>
      <c r="G379" s="2"/>
      <c r="H379" s="2"/>
    </row>
  </sheetData>
  <mergeCells count="1">
    <mergeCell ref="A1:H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3"/>
  <dimension ref="A1:K136"/>
  <sheetViews>
    <sheetView zoomScale="110" zoomScaleNormal="110" workbookViewId="0">
      <selection activeCell="C44" sqref="C44"/>
    </sheetView>
  </sheetViews>
  <sheetFormatPr defaultRowHeight="12.75" x14ac:dyDescent="0.2"/>
  <cols>
    <col min="1" max="1" width="4" style="28" customWidth="1"/>
    <col min="2" max="2" width="32" style="26" customWidth="1"/>
    <col min="3" max="3" width="13.28515625" customWidth="1"/>
    <col min="4" max="4" width="24.140625" style="28" customWidth="1"/>
    <col min="5" max="5" width="15.28515625" style="18" customWidth="1"/>
    <col min="6" max="6" width="18.140625" style="21" customWidth="1"/>
    <col min="7" max="7" width="22.42578125" style="18" customWidth="1"/>
    <col min="8" max="8" width="14.42578125" style="21" customWidth="1"/>
    <col min="9" max="10" width="9.140625" customWidth="1"/>
  </cols>
  <sheetData>
    <row r="1" spans="1:8" ht="33" customHeight="1" x14ac:dyDescent="0.2">
      <c r="A1" s="91" t="s">
        <v>492</v>
      </c>
      <c r="B1" s="92"/>
      <c r="C1" s="92"/>
      <c r="D1" s="92"/>
      <c r="E1" s="92"/>
      <c r="F1" s="92"/>
      <c r="G1" s="92"/>
      <c r="H1" s="93"/>
    </row>
    <row r="2" spans="1:8" ht="42.75" customHeight="1" x14ac:dyDescent="0.2">
      <c r="A2" s="31" t="s">
        <v>0</v>
      </c>
      <c r="B2" s="31" t="s">
        <v>1</v>
      </c>
      <c r="C2" s="31" t="s">
        <v>2</v>
      </c>
      <c r="D2" s="31" t="s">
        <v>5</v>
      </c>
      <c r="E2" s="31" t="s">
        <v>488</v>
      </c>
      <c r="F2" s="31" t="s">
        <v>3</v>
      </c>
      <c r="G2" s="31" t="s">
        <v>8</v>
      </c>
      <c r="H2" s="31" t="s">
        <v>4</v>
      </c>
    </row>
    <row r="3" spans="1:8" ht="42.75" customHeight="1" x14ac:dyDescent="0.2">
      <c r="A3" s="29">
        <v>1</v>
      </c>
      <c r="B3" s="29" t="s">
        <v>511</v>
      </c>
      <c r="C3" s="29" t="s">
        <v>512</v>
      </c>
      <c r="D3" s="29"/>
      <c r="E3" s="36">
        <v>200</v>
      </c>
      <c r="F3" s="29" t="s">
        <v>513</v>
      </c>
      <c r="G3" s="29" t="s">
        <v>514</v>
      </c>
      <c r="H3" s="29" t="s">
        <v>515</v>
      </c>
    </row>
    <row r="4" spans="1:8" ht="60" customHeight="1" x14ac:dyDescent="0.2">
      <c r="A4" s="40">
        <v>2</v>
      </c>
      <c r="B4" s="41" t="s">
        <v>493</v>
      </c>
      <c r="C4" s="41" t="s">
        <v>494</v>
      </c>
      <c r="D4" s="42"/>
      <c r="E4" s="41" t="s">
        <v>740</v>
      </c>
      <c r="F4" s="41" t="s">
        <v>496</v>
      </c>
      <c r="G4" s="41" t="s">
        <v>495</v>
      </c>
      <c r="H4" s="29" t="s">
        <v>311</v>
      </c>
    </row>
    <row r="5" spans="1:8" ht="63" customHeight="1" x14ac:dyDescent="0.2">
      <c r="A5" s="40">
        <v>3</v>
      </c>
      <c r="B5" s="41" t="s">
        <v>497</v>
      </c>
      <c r="C5" s="41" t="s">
        <v>494</v>
      </c>
      <c r="D5" s="41"/>
      <c r="E5" s="41" t="s">
        <v>739</v>
      </c>
      <c r="F5" s="41" t="s">
        <v>496</v>
      </c>
      <c r="G5" s="41" t="s">
        <v>495</v>
      </c>
      <c r="H5" s="29" t="s">
        <v>311</v>
      </c>
    </row>
    <row r="6" spans="1:8" ht="102" x14ac:dyDescent="0.2">
      <c r="A6" s="40">
        <v>4</v>
      </c>
      <c r="B6" s="29" t="s">
        <v>59</v>
      </c>
      <c r="C6" s="29" t="s">
        <v>494</v>
      </c>
      <c r="D6" s="24" t="s">
        <v>105</v>
      </c>
      <c r="E6" s="42"/>
      <c r="F6" s="29" t="s">
        <v>499</v>
      </c>
      <c r="G6" s="29" t="s">
        <v>320</v>
      </c>
      <c r="H6" s="24" t="s">
        <v>498</v>
      </c>
    </row>
    <row r="7" spans="1:8" ht="38.25" x14ac:dyDescent="0.2">
      <c r="A7" s="29">
        <v>5</v>
      </c>
      <c r="B7" s="29" t="s">
        <v>509</v>
      </c>
      <c r="C7" s="29" t="s">
        <v>519</v>
      </c>
      <c r="D7" s="30">
        <v>269674</v>
      </c>
      <c r="E7" s="42"/>
      <c r="F7" s="29" t="s">
        <v>441</v>
      </c>
      <c r="G7" s="29" t="s">
        <v>510</v>
      </c>
      <c r="H7" s="24" t="s">
        <v>442</v>
      </c>
    </row>
    <row r="8" spans="1:8" ht="63.75" x14ac:dyDescent="0.2">
      <c r="A8" s="40">
        <v>6</v>
      </c>
      <c r="B8" s="41" t="s">
        <v>500</v>
      </c>
      <c r="C8" s="41" t="s">
        <v>501</v>
      </c>
      <c r="D8" s="41" t="s">
        <v>503</v>
      </c>
      <c r="E8" s="42"/>
      <c r="F8" s="41" t="s">
        <v>504</v>
      </c>
      <c r="G8" s="41" t="s">
        <v>502</v>
      </c>
      <c r="H8" s="41" t="s">
        <v>757</v>
      </c>
    </row>
    <row r="9" spans="1:8" ht="69.75" customHeight="1" x14ac:dyDescent="0.2">
      <c r="A9" s="40">
        <v>7</v>
      </c>
      <c r="B9" s="41" t="s">
        <v>293</v>
      </c>
      <c r="C9" s="41" t="s">
        <v>551</v>
      </c>
      <c r="D9" s="42" t="s">
        <v>125</v>
      </c>
      <c r="E9" s="42"/>
      <c r="F9" s="41" t="s">
        <v>553</v>
      </c>
      <c r="G9" s="41" t="s">
        <v>552</v>
      </c>
      <c r="H9" s="41"/>
    </row>
    <row r="10" spans="1:8" ht="59.25" customHeight="1" x14ac:dyDescent="0.2">
      <c r="A10" s="40">
        <v>8</v>
      </c>
      <c r="B10" s="41" t="s">
        <v>516</v>
      </c>
      <c r="C10" s="41" t="s">
        <v>517</v>
      </c>
      <c r="D10" s="30" t="s">
        <v>326</v>
      </c>
      <c r="E10" s="42"/>
      <c r="F10" s="41" t="s">
        <v>518</v>
      </c>
      <c r="G10" s="24" t="s">
        <v>323</v>
      </c>
      <c r="H10" s="24" t="s">
        <v>325</v>
      </c>
    </row>
    <row r="11" spans="1:8" ht="57.75" customHeight="1" x14ac:dyDescent="0.2">
      <c r="A11" s="29">
        <v>9</v>
      </c>
      <c r="B11" s="41" t="s">
        <v>505</v>
      </c>
      <c r="C11" s="42" t="s">
        <v>506</v>
      </c>
      <c r="D11" s="42"/>
      <c r="E11" s="42"/>
      <c r="F11" s="42" t="s">
        <v>508</v>
      </c>
      <c r="G11" s="42" t="s">
        <v>507</v>
      </c>
      <c r="H11" s="42"/>
    </row>
    <row r="12" spans="1:8" ht="78" customHeight="1" x14ac:dyDescent="0.2">
      <c r="A12" s="40">
        <v>10</v>
      </c>
      <c r="B12" s="41" t="s">
        <v>49</v>
      </c>
      <c r="C12" s="42" t="s">
        <v>520</v>
      </c>
      <c r="D12" s="42" t="s">
        <v>125</v>
      </c>
      <c r="E12" s="42"/>
      <c r="F12" s="42" t="s">
        <v>521</v>
      </c>
      <c r="G12" s="42" t="s">
        <v>522</v>
      </c>
      <c r="H12" s="42"/>
    </row>
    <row r="13" spans="1:8" ht="70.5" customHeight="1" x14ac:dyDescent="0.2">
      <c r="A13" s="40">
        <v>11</v>
      </c>
      <c r="B13" s="41" t="s">
        <v>49</v>
      </c>
      <c r="C13" s="42" t="s">
        <v>520</v>
      </c>
      <c r="D13" s="42" t="s">
        <v>125</v>
      </c>
      <c r="E13" s="42"/>
      <c r="F13" s="42" t="s">
        <v>523</v>
      </c>
      <c r="G13" s="42" t="s">
        <v>524</v>
      </c>
      <c r="H13" s="42"/>
    </row>
    <row r="14" spans="1:8" ht="66" customHeight="1" x14ac:dyDescent="0.2">
      <c r="A14" s="40">
        <v>12</v>
      </c>
      <c r="B14" s="41" t="s">
        <v>49</v>
      </c>
      <c r="C14" s="42" t="s">
        <v>525</v>
      </c>
      <c r="D14" s="42" t="s">
        <v>125</v>
      </c>
      <c r="E14" s="42"/>
      <c r="F14" s="42" t="s">
        <v>526</v>
      </c>
      <c r="G14" s="42" t="s">
        <v>527</v>
      </c>
      <c r="H14" s="42"/>
    </row>
    <row r="15" spans="1:8" ht="55.5" customHeight="1" x14ac:dyDescent="0.2">
      <c r="A15" s="29">
        <v>13</v>
      </c>
      <c r="B15" s="41" t="s">
        <v>49</v>
      </c>
      <c r="C15" s="42" t="s">
        <v>525</v>
      </c>
      <c r="D15" s="42" t="s">
        <v>125</v>
      </c>
      <c r="E15" s="42"/>
      <c r="F15" s="42" t="s">
        <v>528</v>
      </c>
      <c r="G15" s="42" t="s">
        <v>529</v>
      </c>
      <c r="H15" s="42"/>
    </row>
    <row r="16" spans="1:8" ht="62.25" customHeight="1" x14ac:dyDescent="0.2">
      <c r="A16" s="40">
        <v>14</v>
      </c>
      <c r="B16" s="41" t="s">
        <v>49</v>
      </c>
      <c r="C16" s="42" t="s">
        <v>525</v>
      </c>
      <c r="D16" s="42" t="s">
        <v>125</v>
      </c>
      <c r="E16" s="42"/>
      <c r="F16" s="42" t="s">
        <v>548</v>
      </c>
      <c r="G16" s="42" t="s">
        <v>549</v>
      </c>
      <c r="H16" s="42"/>
    </row>
    <row r="17" spans="1:8" ht="75" customHeight="1" x14ac:dyDescent="0.2">
      <c r="A17" s="40">
        <v>15</v>
      </c>
      <c r="B17" s="41" t="s">
        <v>49</v>
      </c>
      <c r="C17" s="42" t="s">
        <v>525</v>
      </c>
      <c r="D17" s="42" t="s">
        <v>125</v>
      </c>
      <c r="E17" s="42"/>
      <c r="F17" s="42" t="s">
        <v>548</v>
      </c>
      <c r="G17" s="42" t="s">
        <v>550</v>
      </c>
      <c r="H17" s="42"/>
    </row>
    <row r="18" spans="1:8" ht="38.25" x14ac:dyDescent="0.2">
      <c r="A18" s="40">
        <v>16</v>
      </c>
      <c r="B18" s="42" t="s">
        <v>199</v>
      </c>
      <c r="C18" s="42" t="s">
        <v>530</v>
      </c>
      <c r="D18" s="41" t="s">
        <v>680</v>
      </c>
      <c r="E18" s="42"/>
      <c r="F18" s="42" t="s">
        <v>531</v>
      </c>
      <c r="G18" s="42" t="s">
        <v>532</v>
      </c>
      <c r="H18" s="42" t="s">
        <v>533</v>
      </c>
    </row>
    <row r="19" spans="1:8" ht="38.25" x14ac:dyDescent="0.2">
      <c r="A19" s="29">
        <v>17</v>
      </c>
      <c r="B19" s="42" t="s">
        <v>199</v>
      </c>
      <c r="C19" s="42" t="s">
        <v>530</v>
      </c>
      <c r="D19" s="41" t="s">
        <v>741</v>
      </c>
      <c r="E19" s="42"/>
      <c r="F19" s="42" t="s">
        <v>531</v>
      </c>
      <c r="G19" s="41" t="s">
        <v>534</v>
      </c>
      <c r="H19" s="41" t="s">
        <v>533</v>
      </c>
    </row>
    <row r="20" spans="1:8" ht="38.25" x14ac:dyDescent="0.2">
      <c r="A20" s="40">
        <v>18</v>
      </c>
      <c r="B20" s="42" t="s">
        <v>199</v>
      </c>
      <c r="C20" s="42" t="s">
        <v>530</v>
      </c>
      <c r="D20" s="41" t="s">
        <v>680</v>
      </c>
      <c r="E20" s="42"/>
      <c r="F20" s="42" t="s">
        <v>531</v>
      </c>
      <c r="G20" s="41" t="s">
        <v>535</v>
      </c>
      <c r="H20" s="41" t="s">
        <v>533</v>
      </c>
    </row>
    <row r="21" spans="1:8" ht="38.25" x14ac:dyDescent="0.2">
      <c r="A21" s="40">
        <v>19</v>
      </c>
      <c r="B21" s="42" t="s">
        <v>199</v>
      </c>
      <c r="C21" s="42" t="s">
        <v>530</v>
      </c>
      <c r="D21" s="41" t="s">
        <v>680</v>
      </c>
      <c r="E21" s="42"/>
      <c r="F21" s="42" t="s">
        <v>531</v>
      </c>
      <c r="G21" s="41" t="s">
        <v>536</v>
      </c>
      <c r="H21" s="41" t="s">
        <v>533</v>
      </c>
    </row>
    <row r="22" spans="1:8" ht="38.25" x14ac:dyDescent="0.2">
      <c r="A22" s="40">
        <v>20</v>
      </c>
      <c r="B22" s="42" t="s">
        <v>199</v>
      </c>
      <c r="C22" s="42" t="s">
        <v>530</v>
      </c>
      <c r="D22" s="41" t="s">
        <v>741</v>
      </c>
      <c r="E22" s="42"/>
      <c r="F22" s="42" t="s">
        <v>531</v>
      </c>
      <c r="G22" s="41" t="s">
        <v>537</v>
      </c>
      <c r="H22" s="41" t="s">
        <v>533</v>
      </c>
    </row>
    <row r="23" spans="1:8" ht="38.25" x14ac:dyDescent="0.2">
      <c r="A23" s="29">
        <v>21</v>
      </c>
      <c r="B23" s="42" t="s">
        <v>199</v>
      </c>
      <c r="C23" s="42" t="s">
        <v>530</v>
      </c>
      <c r="D23" s="41" t="s">
        <v>741</v>
      </c>
      <c r="E23" s="42"/>
      <c r="F23" s="42" t="s">
        <v>531</v>
      </c>
      <c r="G23" s="41" t="s">
        <v>538</v>
      </c>
      <c r="H23" s="42" t="s">
        <v>533</v>
      </c>
    </row>
    <row r="24" spans="1:8" ht="38.25" x14ac:dyDescent="0.2">
      <c r="A24" s="40">
        <v>22</v>
      </c>
      <c r="B24" s="42" t="s">
        <v>199</v>
      </c>
      <c r="C24" s="42" t="s">
        <v>530</v>
      </c>
      <c r="D24" s="41" t="s">
        <v>680</v>
      </c>
      <c r="E24" s="42"/>
      <c r="F24" s="42" t="s">
        <v>531</v>
      </c>
      <c r="G24" s="41" t="s">
        <v>539</v>
      </c>
      <c r="H24" s="42" t="s">
        <v>533</v>
      </c>
    </row>
    <row r="25" spans="1:8" ht="38.25" x14ac:dyDescent="0.2">
      <c r="A25" s="40">
        <v>23</v>
      </c>
      <c r="B25" s="42" t="s">
        <v>199</v>
      </c>
      <c r="C25" s="42" t="s">
        <v>530</v>
      </c>
      <c r="D25" s="41" t="s">
        <v>680</v>
      </c>
      <c r="E25" s="42"/>
      <c r="F25" s="42" t="s">
        <v>531</v>
      </c>
      <c r="G25" s="41" t="s">
        <v>540</v>
      </c>
      <c r="H25" s="42" t="s">
        <v>533</v>
      </c>
    </row>
    <row r="26" spans="1:8" ht="38.25" x14ac:dyDescent="0.2">
      <c r="A26" s="40">
        <v>24</v>
      </c>
      <c r="B26" s="42" t="s">
        <v>199</v>
      </c>
      <c r="C26" s="42" t="s">
        <v>530</v>
      </c>
      <c r="D26" s="41" t="s">
        <v>680</v>
      </c>
      <c r="E26" s="42"/>
      <c r="F26" s="42" t="s">
        <v>531</v>
      </c>
      <c r="G26" s="42" t="s">
        <v>541</v>
      </c>
      <c r="H26" s="42" t="s">
        <v>533</v>
      </c>
    </row>
    <row r="27" spans="1:8" ht="38.25" x14ac:dyDescent="0.2">
      <c r="A27" s="29">
        <v>25</v>
      </c>
      <c r="B27" s="42" t="s">
        <v>199</v>
      </c>
      <c r="C27" s="42" t="s">
        <v>530</v>
      </c>
      <c r="D27" s="41" t="s">
        <v>680</v>
      </c>
      <c r="E27" s="42"/>
      <c r="F27" s="42" t="s">
        <v>531</v>
      </c>
      <c r="G27" s="42" t="s">
        <v>542</v>
      </c>
      <c r="H27" s="42" t="s">
        <v>533</v>
      </c>
    </row>
    <row r="28" spans="1:8" ht="38.25" x14ac:dyDescent="0.2">
      <c r="A28" s="40">
        <v>26</v>
      </c>
      <c r="B28" s="42" t="s">
        <v>199</v>
      </c>
      <c r="C28" s="42" t="s">
        <v>530</v>
      </c>
      <c r="D28" s="41" t="s">
        <v>680</v>
      </c>
      <c r="E28" s="42"/>
      <c r="F28" s="42" t="s">
        <v>531</v>
      </c>
      <c r="G28" s="42" t="s">
        <v>543</v>
      </c>
      <c r="H28" s="42" t="s">
        <v>533</v>
      </c>
    </row>
    <row r="29" spans="1:8" ht="38.25" x14ac:dyDescent="0.2">
      <c r="A29" s="40">
        <v>27</v>
      </c>
      <c r="B29" s="42" t="s">
        <v>199</v>
      </c>
      <c r="C29" s="42" t="s">
        <v>530</v>
      </c>
      <c r="D29" s="41" t="s">
        <v>680</v>
      </c>
      <c r="E29" s="42"/>
      <c r="F29" s="42" t="s">
        <v>531</v>
      </c>
      <c r="G29" s="42" t="s">
        <v>544</v>
      </c>
      <c r="H29" s="42" t="s">
        <v>533</v>
      </c>
    </row>
    <row r="30" spans="1:8" ht="38.25" x14ac:dyDescent="0.2">
      <c r="A30" s="40">
        <v>28</v>
      </c>
      <c r="B30" s="42" t="s">
        <v>199</v>
      </c>
      <c r="C30" s="42" t="s">
        <v>530</v>
      </c>
      <c r="D30" s="41" t="s">
        <v>680</v>
      </c>
      <c r="E30" s="42"/>
      <c r="F30" s="42" t="s">
        <v>531</v>
      </c>
      <c r="G30" s="42" t="s">
        <v>545</v>
      </c>
      <c r="H30" s="41" t="s">
        <v>533</v>
      </c>
    </row>
    <row r="31" spans="1:8" ht="38.25" x14ac:dyDescent="0.2">
      <c r="A31" s="29">
        <v>29</v>
      </c>
      <c r="B31" s="42" t="s">
        <v>199</v>
      </c>
      <c r="C31" s="42" t="s">
        <v>530</v>
      </c>
      <c r="D31" s="41" t="s">
        <v>680</v>
      </c>
      <c r="E31" s="42"/>
      <c r="F31" s="42" t="s">
        <v>531</v>
      </c>
      <c r="G31" s="42" t="s">
        <v>546</v>
      </c>
      <c r="H31" s="41" t="s">
        <v>533</v>
      </c>
    </row>
    <row r="32" spans="1:8" ht="38.25" x14ac:dyDescent="0.2">
      <c r="A32" s="40">
        <v>30</v>
      </c>
      <c r="B32" s="42" t="s">
        <v>199</v>
      </c>
      <c r="C32" s="42" t="s">
        <v>530</v>
      </c>
      <c r="D32" s="41" t="s">
        <v>680</v>
      </c>
      <c r="E32" s="42"/>
      <c r="F32" s="42" t="s">
        <v>531</v>
      </c>
      <c r="G32" s="42" t="s">
        <v>547</v>
      </c>
      <c r="H32" s="41" t="s">
        <v>533</v>
      </c>
    </row>
    <row r="33" spans="1:8" ht="64.5" customHeight="1" x14ac:dyDescent="0.2">
      <c r="A33" s="40">
        <v>31</v>
      </c>
      <c r="B33" s="42" t="s">
        <v>560</v>
      </c>
      <c r="C33" s="42" t="s">
        <v>557</v>
      </c>
      <c r="D33" s="41" t="s">
        <v>742</v>
      </c>
      <c r="E33" s="42"/>
      <c r="F33" s="42" t="s">
        <v>531</v>
      </c>
      <c r="G33" s="29" t="s">
        <v>559</v>
      </c>
      <c r="H33" s="41" t="s">
        <v>558</v>
      </c>
    </row>
    <row r="34" spans="1:8" ht="75.75" customHeight="1" x14ac:dyDescent="0.2">
      <c r="A34" s="40">
        <v>32</v>
      </c>
      <c r="B34" s="42" t="s">
        <v>561</v>
      </c>
      <c r="C34" s="42" t="s">
        <v>557</v>
      </c>
      <c r="D34" s="46" t="s">
        <v>742</v>
      </c>
      <c r="E34" s="42"/>
      <c r="F34" s="42" t="s">
        <v>531</v>
      </c>
      <c r="G34" s="29" t="s">
        <v>559</v>
      </c>
      <c r="H34" s="41" t="s">
        <v>558</v>
      </c>
    </row>
    <row r="35" spans="1:8" ht="77.25" customHeight="1" x14ac:dyDescent="0.2">
      <c r="A35" s="29">
        <v>33</v>
      </c>
      <c r="B35" s="42" t="s">
        <v>562</v>
      </c>
      <c r="C35" s="42" t="s">
        <v>563</v>
      </c>
      <c r="D35" s="42" t="s">
        <v>564</v>
      </c>
      <c r="E35" s="42"/>
      <c r="F35" s="42" t="s">
        <v>531</v>
      </c>
      <c r="G35" s="29" t="s">
        <v>559</v>
      </c>
      <c r="H35" s="41" t="s">
        <v>558</v>
      </c>
    </row>
    <row r="36" spans="1:8" ht="63.75" x14ac:dyDescent="0.2">
      <c r="A36" s="40">
        <v>34</v>
      </c>
      <c r="B36" s="42" t="s">
        <v>565</v>
      </c>
      <c r="C36" s="42" t="s">
        <v>750</v>
      </c>
      <c r="D36" s="41" t="s">
        <v>751</v>
      </c>
      <c r="E36" s="42" t="s">
        <v>752</v>
      </c>
      <c r="F36" s="42" t="s">
        <v>753</v>
      </c>
      <c r="G36" s="42" t="s">
        <v>136</v>
      </c>
      <c r="H36" s="41" t="s">
        <v>754</v>
      </c>
    </row>
    <row r="37" spans="1:8" ht="63.75" x14ac:dyDescent="0.2">
      <c r="A37" s="40">
        <v>35</v>
      </c>
      <c r="B37" s="42" t="s">
        <v>755</v>
      </c>
      <c r="C37" s="42" t="s">
        <v>750</v>
      </c>
      <c r="D37" s="41" t="s">
        <v>645</v>
      </c>
      <c r="E37" s="42" t="s">
        <v>646</v>
      </c>
      <c r="F37" s="42" t="s">
        <v>753</v>
      </c>
      <c r="G37" s="42" t="s">
        <v>756</v>
      </c>
      <c r="H37" s="41" t="s">
        <v>754</v>
      </c>
    </row>
    <row r="38" spans="1:8" ht="79.5" customHeight="1" x14ac:dyDescent="0.2">
      <c r="A38" s="40">
        <v>36</v>
      </c>
      <c r="B38" s="42" t="s">
        <v>49</v>
      </c>
      <c r="C38" s="42" t="s">
        <v>554</v>
      </c>
      <c r="D38" s="42" t="s">
        <v>125</v>
      </c>
      <c r="E38" s="42"/>
      <c r="F38" s="42" t="s">
        <v>555</v>
      </c>
      <c r="G38" s="42" t="s">
        <v>556</v>
      </c>
      <c r="H38" s="41" t="s">
        <v>515</v>
      </c>
    </row>
    <row r="39" spans="1:8" ht="38.25" x14ac:dyDescent="0.2">
      <c r="A39" s="29">
        <v>37</v>
      </c>
      <c r="B39" s="42" t="s">
        <v>568</v>
      </c>
      <c r="C39" s="42" t="s">
        <v>574</v>
      </c>
      <c r="D39" s="42" t="s">
        <v>569</v>
      </c>
      <c r="E39" s="42"/>
      <c r="F39" s="42" t="s">
        <v>572</v>
      </c>
      <c r="G39" s="42" t="s">
        <v>570</v>
      </c>
      <c r="H39" s="41" t="s">
        <v>571</v>
      </c>
    </row>
    <row r="40" spans="1:8" ht="38.25" x14ac:dyDescent="0.2">
      <c r="A40" s="40">
        <v>38</v>
      </c>
      <c r="B40" s="42" t="s">
        <v>622</v>
      </c>
      <c r="C40" s="42" t="s">
        <v>623</v>
      </c>
      <c r="D40" s="42" t="s">
        <v>624</v>
      </c>
      <c r="E40" s="42"/>
      <c r="F40" s="42" t="s">
        <v>625</v>
      </c>
      <c r="G40" s="42" t="s">
        <v>626</v>
      </c>
      <c r="H40" s="41" t="s">
        <v>576</v>
      </c>
    </row>
    <row r="41" spans="1:8" ht="38.25" x14ac:dyDescent="0.2">
      <c r="A41" s="40">
        <v>39</v>
      </c>
      <c r="B41" s="42" t="s">
        <v>622</v>
      </c>
      <c r="C41" s="42" t="s">
        <v>658</v>
      </c>
      <c r="D41" s="42" t="s">
        <v>659</v>
      </c>
      <c r="E41" s="42"/>
      <c r="F41" s="42" t="s">
        <v>662</v>
      </c>
      <c r="G41" s="42" t="s">
        <v>660</v>
      </c>
      <c r="H41" s="41" t="s">
        <v>661</v>
      </c>
    </row>
    <row r="42" spans="1:8" ht="88.5" customHeight="1" x14ac:dyDescent="0.2">
      <c r="A42" s="40">
        <v>40</v>
      </c>
      <c r="B42" s="42" t="s">
        <v>599</v>
      </c>
      <c r="C42" s="42" t="s">
        <v>600</v>
      </c>
      <c r="D42" s="42" t="s">
        <v>125</v>
      </c>
      <c r="E42" s="42"/>
      <c r="F42" s="42" t="s">
        <v>602</v>
      </c>
      <c r="G42" s="42" t="s">
        <v>601</v>
      </c>
      <c r="H42" s="41" t="s">
        <v>515</v>
      </c>
    </row>
    <row r="43" spans="1:8" ht="79.5" customHeight="1" x14ac:dyDescent="0.2">
      <c r="A43" s="29">
        <v>41</v>
      </c>
      <c r="B43" s="42" t="s">
        <v>594</v>
      </c>
      <c r="C43" s="42" t="s">
        <v>573</v>
      </c>
      <c r="D43" s="42" t="s">
        <v>598</v>
      </c>
      <c r="E43" s="42"/>
      <c r="F43" s="42" t="s">
        <v>596</v>
      </c>
      <c r="G43" s="42" t="s">
        <v>595</v>
      </c>
      <c r="H43" s="41" t="s">
        <v>597</v>
      </c>
    </row>
    <row r="44" spans="1:8" ht="84.75" customHeight="1" x14ac:dyDescent="0.2">
      <c r="A44" s="40">
        <v>42</v>
      </c>
      <c r="B44" s="42" t="s">
        <v>49</v>
      </c>
      <c r="C44" s="42" t="s">
        <v>573</v>
      </c>
      <c r="D44" s="42" t="s">
        <v>125</v>
      </c>
      <c r="E44" s="42"/>
      <c r="F44" s="42" t="s">
        <v>575</v>
      </c>
      <c r="G44" s="42" t="s">
        <v>549</v>
      </c>
      <c r="H44" s="41" t="s">
        <v>515</v>
      </c>
    </row>
    <row r="45" spans="1:8" ht="96.75" customHeight="1" x14ac:dyDescent="0.2">
      <c r="A45" s="40">
        <v>43</v>
      </c>
      <c r="B45" s="42" t="s">
        <v>580</v>
      </c>
      <c r="C45" s="42" t="s">
        <v>581</v>
      </c>
      <c r="D45" s="42" t="s">
        <v>582</v>
      </c>
      <c r="E45" s="42"/>
      <c r="F45" s="42" t="s">
        <v>584</v>
      </c>
      <c r="G45" s="42" t="s">
        <v>583</v>
      </c>
      <c r="H45" s="41" t="s">
        <v>585</v>
      </c>
    </row>
    <row r="46" spans="1:8" ht="75" customHeight="1" x14ac:dyDescent="0.2">
      <c r="A46" s="40">
        <v>44</v>
      </c>
      <c r="B46" s="42" t="s">
        <v>49</v>
      </c>
      <c r="C46" s="42" t="s">
        <v>576</v>
      </c>
      <c r="D46" s="42" t="s">
        <v>125</v>
      </c>
      <c r="E46" s="42"/>
      <c r="F46" s="42" t="s">
        <v>578</v>
      </c>
      <c r="G46" s="42" t="s">
        <v>577</v>
      </c>
      <c r="H46" s="41" t="s">
        <v>515</v>
      </c>
    </row>
    <row r="47" spans="1:8" ht="81" customHeight="1" x14ac:dyDescent="0.2">
      <c r="A47" s="29">
        <v>45</v>
      </c>
      <c r="B47" s="42" t="s">
        <v>49</v>
      </c>
      <c r="C47" s="42" t="s">
        <v>576</v>
      </c>
      <c r="D47" s="42" t="s">
        <v>125</v>
      </c>
      <c r="E47" s="42"/>
      <c r="F47" s="42" t="s">
        <v>578</v>
      </c>
      <c r="G47" s="42" t="s">
        <v>579</v>
      </c>
      <c r="H47" s="41" t="s">
        <v>515</v>
      </c>
    </row>
    <row r="48" spans="1:8" ht="75" customHeight="1" x14ac:dyDescent="0.2">
      <c r="A48" s="40">
        <v>46</v>
      </c>
      <c r="B48" s="42" t="s">
        <v>49</v>
      </c>
      <c r="C48" s="42" t="s">
        <v>586</v>
      </c>
      <c r="D48" s="42" t="s">
        <v>125</v>
      </c>
      <c r="E48" s="42"/>
      <c r="F48" s="42" t="s">
        <v>587</v>
      </c>
      <c r="G48" s="41" t="s">
        <v>588</v>
      </c>
      <c r="H48" s="41" t="s">
        <v>515</v>
      </c>
    </row>
    <row r="49" spans="1:8" ht="60" customHeight="1" x14ac:dyDescent="0.2">
      <c r="A49" s="40">
        <v>47</v>
      </c>
      <c r="B49" s="42" t="s">
        <v>652</v>
      </c>
      <c r="C49" s="42" t="s">
        <v>653</v>
      </c>
      <c r="D49" s="42" t="s">
        <v>655</v>
      </c>
      <c r="E49" s="42"/>
      <c r="F49" s="42" t="s">
        <v>656</v>
      </c>
      <c r="G49" s="41" t="s">
        <v>654</v>
      </c>
      <c r="H49" s="41" t="s">
        <v>657</v>
      </c>
    </row>
    <row r="50" spans="1:8" ht="72" customHeight="1" x14ac:dyDescent="0.2">
      <c r="A50" s="40">
        <v>48</v>
      </c>
      <c r="B50" s="42" t="s">
        <v>589</v>
      </c>
      <c r="C50" s="42" t="s">
        <v>590</v>
      </c>
      <c r="D50" s="42"/>
      <c r="E50" s="42" t="s">
        <v>591</v>
      </c>
      <c r="F50" s="42" t="s">
        <v>593</v>
      </c>
      <c r="G50" s="41" t="s">
        <v>507</v>
      </c>
      <c r="H50" s="41" t="s">
        <v>592</v>
      </c>
    </row>
    <row r="51" spans="1:8" ht="64.5" customHeight="1" x14ac:dyDescent="0.2">
      <c r="A51" s="29">
        <v>49</v>
      </c>
      <c r="B51" s="42" t="s">
        <v>49</v>
      </c>
      <c r="C51" s="42" t="s">
        <v>603</v>
      </c>
      <c r="D51" s="42" t="s">
        <v>125</v>
      </c>
      <c r="E51" s="42"/>
      <c r="F51" s="42" t="s">
        <v>605</v>
      </c>
      <c r="G51" s="41" t="s">
        <v>604</v>
      </c>
      <c r="H51" s="41" t="s">
        <v>515</v>
      </c>
    </row>
    <row r="52" spans="1:8" ht="51" x14ac:dyDescent="0.2">
      <c r="A52" s="40">
        <v>50</v>
      </c>
      <c r="B52" s="42" t="s">
        <v>608</v>
      </c>
      <c r="C52" s="42" t="s">
        <v>603</v>
      </c>
      <c r="D52" s="42" t="s">
        <v>610</v>
      </c>
      <c r="E52" s="42"/>
      <c r="F52" s="42" t="s">
        <v>611</v>
      </c>
      <c r="G52" s="41" t="s">
        <v>609</v>
      </c>
      <c r="H52" s="41" t="s">
        <v>612</v>
      </c>
    </row>
    <row r="53" spans="1:8" ht="51" x14ac:dyDescent="0.2">
      <c r="A53" s="40">
        <v>51</v>
      </c>
      <c r="B53" s="42" t="s">
        <v>613</v>
      </c>
      <c r="C53" s="42" t="s">
        <v>614</v>
      </c>
      <c r="D53" s="42" t="s">
        <v>615</v>
      </c>
      <c r="E53" s="42"/>
      <c r="F53" s="42" t="s">
        <v>616</v>
      </c>
      <c r="G53" s="41" t="s">
        <v>609</v>
      </c>
      <c r="H53" s="41" t="s">
        <v>612</v>
      </c>
    </row>
    <row r="54" spans="1:8" ht="60" customHeight="1" x14ac:dyDescent="0.2">
      <c r="A54" s="40">
        <v>52</v>
      </c>
      <c r="B54" s="42" t="s">
        <v>49</v>
      </c>
      <c r="C54" s="42" t="s">
        <v>606</v>
      </c>
      <c r="D54" s="42" t="s">
        <v>125</v>
      </c>
      <c r="E54" s="42"/>
      <c r="F54" s="42" t="s">
        <v>607</v>
      </c>
      <c r="G54" s="42" t="s">
        <v>524</v>
      </c>
      <c r="H54" s="41" t="s">
        <v>515</v>
      </c>
    </row>
    <row r="55" spans="1:8" ht="38.25" x14ac:dyDescent="0.2">
      <c r="A55" s="29">
        <v>53</v>
      </c>
      <c r="B55" s="42" t="s">
        <v>663</v>
      </c>
      <c r="C55" s="42" t="s">
        <v>664</v>
      </c>
      <c r="D55" s="42" t="s">
        <v>665</v>
      </c>
      <c r="E55" s="42"/>
      <c r="F55" s="42" t="s">
        <v>630</v>
      </c>
      <c r="G55" s="42" t="s">
        <v>666</v>
      </c>
      <c r="H55" s="41" t="s">
        <v>632</v>
      </c>
    </row>
    <row r="56" spans="1:8" ht="38.25" x14ac:dyDescent="0.2">
      <c r="A56" s="40">
        <v>54</v>
      </c>
      <c r="B56" s="42" t="s">
        <v>663</v>
      </c>
      <c r="C56" s="42" t="s">
        <v>664</v>
      </c>
      <c r="D56" s="42" t="s">
        <v>655</v>
      </c>
      <c r="E56" s="42"/>
      <c r="F56" s="42" t="s">
        <v>630</v>
      </c>
      <c r="G56" s="42" t="s">
        <v>676</v>
      </c>
      <c r="H56" s="41" t="s">
        <v>632</v>
      </c>
    </row>
    <row r="57" spans="1:8" ht="38.25" x14ac:dyDescent="0.2">
      <c r="A57" s="40">
        <v>55</v>
      </c>
      <c r="B57" s="42" t="s">
        <v>663</v>
      </c>
      <c r="C57" s="42" t="s">
        <v>664</v>
      </c>
      <c r="D57" s="42" t="s">
        <v>655</v>
      </c>
      <c r="E57" s="42"/>
      <c r="F57" s="42" t="s">
        <v>630</v>
      </c>
      <c r="G57" s="42" t="s">
        <v>677</v>
      </c>
      <c r="H57" s="41" t="s">
        <v>632</v>
      </c>
    </row>
    <row r="58" spans="1:8" ht="38.25" x14ac:dyDescent="0.2">
      <c r="A58" s="40">
        <v>56</v>
      </c>
      <c r="B58" s="42" t="s">
        <v>627</v>
      </c>
      <c r="C58" s="42" t="s">
        <v>628</v>
      </c>
      <c r="D58" s="42" t="s">
        <v>631</v>
      </c>
      <c r="E58" s="42"/>
      <c r="F58" s="42" t="s">
        <v>630</v>
      </c>
      <c r="G58" s="42" t="s">
        <v>629</v>
      </c>
      <c r="H58" s="41" t="s">
        <v>632</v>
      </c>
    </row>
    <row r="59" spans="1:8" ht="76.5" x14ac:dyDescent="0.2">
      <c r="A59" s="29">
        <v>57</v>
      </c>
      <c r="B59" s="42" t="s">
        <v>633</v>
      </c>
      <c r="C59" s="42" t="s">
        <v>634</v>
      </c>
      <c r="D59" s="42" t="s">
        <v>635</v>
      </c>
      <c r="E59" s="42"/>
      <c r="F59" s="42" t="s">
        <v>637</v>
      </c>
      <c r="G59" s="42" t="s">
        <v>636</v>
      </c>
      <c r="H59" s="41" t="s">
        <v>638</v>
      </c>
    </row>
    <row r="60" spans="1:8" ht="114" customHeight="1" x14ac:dyDescent="0.2">
      <c r="A60" s="40">
        <v>58</v>
      </c>
      <c r="B60" s="42" t="s">
        <v>617</v>
      </c>
      <c r="C60" s="42" t="s">
        <v>216</v>
      </c>
      <c r="D60" s="41" t="s">
        <v>619</v>
      </c>
      <c r="E60" s="42"/>
      <c r="F60" s="42" t="s">
        <v>620</v>
      </c>
      <c r="G60" s="42" t="s">
        <v>618</v>
      </c>
      <c r="H60" s="42" t="s">
        <v>621</v>
      </c>
    </row>
    <row r="61" spans="1:8" ht="91.5" customHeight="1" x14ac:dyDescent="0.2">
      <c r="A61" s="40">
        <v>59</v>
      </c>
      <c r="B61" s="42" t="s">
        <v>639</v>
      </c>
      <c r="C61" s="42" t="s">
        <v>640</v>
      </c>
      <c r="D61" s="41" t="s">
        <v>624</v>
      </c>
      <c r="E61" s="42"/>
      <c r="F61" s="42"/>
      <c r="G61" s="42" t="s">
        <v>636</v>
      </c>
      <c r="H61" s="42" t="s">
        <v>621</v>
      </c>
    </row>
    <row r="62" spans="1:8" ht="73.5" customHeight="1" x14ac:dyDescent="0.2">
      <c r="A62" s="40">
        <v>60</v>
      </c>
      <c r="B62" s="42" t="s">
        <v>49</v>
      </c>
      <c r="C62" s="42" t="s">
        <v>641</v>
      </c>
      <c r="D62" s="42" t="s">
        <v>125</v>
      </c>
      <c r="E62" s="42"/>
      <c r="F62" s="42" t="s">
        <v>642</v>
      </c>
      <c r="G62" s="42" t="s">
        <v>524</v>
      </c>
      <c r="H62" s="42" t="s">
        <v>515</v>
      </c>
    </row>
    <row r="63" spans="1:8" ht="78" customHeight="1" x14ac:dyDescent="0.2">
      <c r="A63" s="29">
        <v>61</v>
      </c>
      <c r="B63" s="42" t="s">
        <v>88</v>
      </c>
      <c r="C63" s="42" t="s">
        <v>693</v>
      </c>
      <c r="D63" s="42" t="s">
        <v>696</v>
      </c>
      <c r="E63" s="42"/>
      <c r="F63" s="42" t="s">
        <v>695</v>
      </c>
      <c r="G63" s="42" t="s">
        <v>694</v>
      </c>
      <c r="H63" s="42" t="s">
        <v>697</v>
      </c>
    </row>
    <row r="64" spans="1:8" ht="126" customHeight="1" x14ac:dyDescent="0.2">
      <c r="A64" s="40">
        <v>62</v>
      </c>
      <c r="B64" s="42" t="s">
        <v>59</v>
      </c>
      <c r="C64" s="42" t="s">
        <v>641</v>
      </c>
      <c r="D64" s="24" t="s">
        <v>105</v>
      </c>
      <c r="E64" s="42"/>
      <c r="F64" s="42" t="s">
        <v>1040</v>
      </c>
      <c r="G64" s="42" t="s">
        <v>698</v>
      </c>
      <c r="H64" s="42" t="s">
        <v>697</v>
      </c>
    </row>
    <row r="65" spans="1:11" ht="77.25" customHeight="1" x14ac:dyDescent="0.2">
      <c r="A65" s="40">
        <v>63</v>
      </c>
      <c r="B65" s="42" t="s">
        <v>643</v>
      </c>
      <c r="C65" s="42" t="s">
        <v>644</v>
      </c>
      <c r="D65" s="41" t="s">
        <v>645</v>
      </c>
      <c r="E65" s="42" t="s">
        <v>646</v>
      </c>
      <c r="F65" s="42" t="s">
        <v>647</v>
      </c>
      <c r="G65" s="29" t="s">
        <v>136</v>
      </c>
      <c r="H65" s="41" t="s">
        <v>648</v>
      </c>
    </row>
    <row r="66" spans="1:11" ht="38.25" x14ac:dyDescent="0.2">
      <c r="A66" s="40">
        <v>64</v>
      </c>
      <c r="B66" s="42" t="s">
        <v>649</v>
      </c>
      <c r="C66" s="42" t="s">
        <v>644</v>
      </c>
      <c r="D66" s="41" t="s">
        <v>651</v>
      </c>
      <c r="E66" s="42"/>
      <c r="F66" s="42" t="s">
        <v>637</v>
      </c>
      <c r="G66" s="42" t="s">
        <v>650</v>
      </c>
      <c r="H66" s="41"/>
    </row>
    <row r="67" spans="1:11" ht="51" x14ac:dyDescent="0.2">
      <c r="A67" s="29">
        <v>65</v>
      </c>
      <c r="B67" s="42" t="s">
        <v>238</v>
      </c>
      <c r="C67" s="42" t="s">
        <v>671</v>
      </c>
      <c r="D67" s="41"/>
      <c r="E67" s="42" t="s">
        <v>673</v>
      </c>
      <c r="F67" s="42" t="s">
        <v>674</v>
      </c>
      <c r="G67" s="42" t="s">
        <v>672</v>
      </c>
      <c r="H67" s="41" t="s">
        <v>675</v>
      </c>
    </row>
    <row r="68" spans="1:11" ht="38.25" x14ac:dyDescent="0.2">
      <c r="A68" s="40">
        <v>66</v>
      </c>
      <c r="B68" s="42" t="s">
        <v>678</v>
      </c>
      <c r="C68" s="42" t="s">
        <v>679</v>
      </c>
      <c r="D68" s="41" t="s">
        <v>680</v>
      </c>
      <c r="E68" s="42"/>
      <c r="F68" s="42" t="s">
        <v>681</v>
      </c>
      <c r="G68" s="42" t="s">
        <v>547</v>
      </c>
      <c r="H68" s="41" t="s">
        <v>533</v>
      </c>
    </row>
    <row r="69" spans="1:11" ht="38.25" x14ac:dyDescent="0.2">
      <c r="A69" s="40">
        <v>67</v>
      </c>
      <c r="B69" s="42" t="s">
        <v>678</v>
      </c>
      <c r="C69" s="42" t="s">
        <v>679</v>
      </c>
      <c r="D69" s="41" t="s">
        <v>680</v>
      </c>
      <c r="E69" s="42"/>
      <c r="F69" s="42" t="s">
        <v>681</v>
      </c>
      <c r="G69" s="41" t="s">
        <v>541</v>
      </c>
      <c r="H69" s="41" t="s">
        <v>533</v>
      </c>
    </row>
    <row r="70" spans="1:11" ht="38.25" x14ac:dyDescent="0.2">
      <c r="A70" s="40">
        <v>68</v>
      </c>
      <c r="B70" s="42" t="s">
        <v>678</v>
      </c>
      <c r="C70" s="42" t="s">
        <v>679</v>
      </c>
      <c r="D70" s="41" t="s">
        <v>680</v>
      </c>
      <c r="E70" s="42"/>
      <c r="F70" s="42" t="s">
        <v>681</v>
      </c>
      <c r="G70" s="41" t="s">
        <v>532</v>
      </c>
      <c r="H70" s="41" t="s">
        <v>533</v>
      </c>
    </row>
    <row r="71" spans="1:11" ht="38.25" x14ac:dyDescent="0.2">
      <c r="A71" s="29">
        <v>69</v>
      </c>
      <c r="B71" s="42" t="s">
        <v>678</v>
      </c>
      <c r="C71" s="42" t="s">
        <v>679</v>
      </c>
      <c r="D71" s="41" t="s">
        <v>680</v>
      </c>
      <c r="E71" s="42"/>
      <c r="F71" s="42" t="s">
        <v>681</v>
      </c>
      <c r="G71" s="41" t="s">
        <v>543</v>
      </c>
      <c r="H71" s="41" t="s">
        <v>533</v>
      </c>
    </row>
    <row r="72" spans="1:11" ht="38.25" x14ac:dyDescent="0.2">
      <c r="A72" s="40">
        <v>70</v>
      </c>
      <c r="B72" s="42" t="s">
        <v>678</v>
      </c>
      <c r="C72" s="42" t="s">
        <v>679</v>
      </c>
      <c r="D72" s="41" t="s">
        <v>680</v>
      </c>
      <c r="E72" s="42"/>
      <c r="F72" s="42" t="s">
        <v>681</v>
      </c>
      <c r="G72" s="41" t="s">
        <v>536</v>
      </c>
      <c r="H72" s="41" t="s">
        <v>533</v>
      </c>
    </row>
    <row r="73" spans="1:11" ht="38.25" x14ac:dyDescent="0.2">
      <c r="A73" s="40">
        <v>71</v>
      </c>
      <c r="B73" s="42" t="s">
        <v>678</v>
      </c>
      <c r="C73" s="42" t="s">
        <v>679</v>
      </c>
      <c r="D73" s="41" t="s">
        <v>680</v>
      </c>
      <c r="E73" s="42"/>
      <c r="F73" s="42" t="s">
        <v>681</v>
      </c>
      <c r="G73" s="41" t="s">
        <v>537</v>
      </c>
      <c r="H73" s="41" t="s">
        <v>533</v>
      </c>
    </row>
    <row r="74" spans="1:11" ht="38.25" x14ac:dyDescent="0.2">
      <c r="A74" s="40">
        <v>72</v>
      </c>
      <c r="B74" s="42" t="s">
        <v>678</v>
      </c>
      <c r="C74" s="42" t="s">
        <v>679</v>
      </c>
      <c r="D74" s="41" t="s">
        <v>680</v>
      </c>
      <c r="E74" s="42"/>
      <c r="F74" s="42" t="s">
        <v>681</v>
      </c>
      <c r="G74" s="41" t="s">
        <v>538</v>
      </c>
      <c r="H74" s="41" t="s">
        <v>533</v>
      </c>
    </row>
    <row r="75" spans="1:11" ht="38.25" x14ac:dyDescent="0.2">
      <c r="A75" s="29">
        <v>73</v>
      </c>
      <c r="B75" s="42" t="s">
        <v>678</v>
      </c>
      <c r="C75" s="42" t="s">
        <v>679</v>
      </c>
      <c r="D75" s="41" t="s">
        <v>680</v>
      </c>
      <c r="E75" s="42"/>
      <c r="F75" s="42" t="s">
        <v>681</v>
      </c>
      <c r="G75" s="41" t="s">
        <v>542</v>
      </c>
      <c r="H75" s="41" t="s">
        <v>533</v>
      </c>
    </row>
    <row r="76" spans="1:11" ht="38.25" x14ac:dyDescent="0.2">
      <c r="A76" s="40">
        <v>74</v>
      </c>
      <c r="B76" s="41" t="s">
        <v>678</v>
      </c>
      <c r="C76" s="42" t="s">
        <v>679</v>
      </c>
      <c r="D76" s="41" t="s">
        <v>680</v>
      </c>
      <c r="E76" s="42"/>
      <c r="F76" s="42" t="s">
        <v>681</v>
      </c>
      <c r="G76" s="41" t="s">
        <v>540</v>
      </c>
      <c r="H76" s="41" t="s">
        <v>533</v>
      </c>
    </row>
    <row r="77" spans="1:11" ht="51" x14ac:dyDescent="0.2">
      <c r="A77" s="40">
        <v>75</v>
      </c>
      <c r="B77" s="42" t="s">
        <v>668</v>
      </c>
      <c r="C77" s="42" t="s">
        <v>667</v>
      </c>
      <c r="D77" s="41"/>
      <c r="E77" s="42"/>
      <c r="F77" s="42" t="s">
        <v>669</v>
      </c>
      <c r="G77" s="41" t="s">
        <v>507</v>
      </c>
      <c r="H77" s="42" t="s">
        <v>670</v>
      </c>
    </row>
    <row r="78" spans="1:11" ht="75" customHeight="1" x14ac:dyDescent="0.2">
      <c r="A78" s="40">
        <v>76</v>
      </c>
      <c r="B78" s="42" t="s">
        <v>49</v>
      </c>
      <c r="C78" s="42" t="s">
        <v>683</v>
      </c>
      <c r="D78" s="42" t="s">
        <v>125</v>
      </c>
      <c r="E78" s="42"/>
      <c r="F78" s="42" t="s">
        <v>682</v>
      </c>
      <c r="G78" s="42" t="s">
        <v>527</v>
      </c>
      <c r="H78" s="42" t="s">
        <v>515</v>
      </c>
    </row>
    <row r="79" spans="1:11" ht="68.25" customHeight="1" x14ac:dyDescent="0.2">
      <c r="A79" s="29">
        <v>77</v>
      </c>
      <c r="B79" s="42" t="s">
        <v>49</v>
      </c>
      <c r="C79" s="42" t="s">
        <v>683</v>
      </c>
      <c r="D79" s="42" t="s">
        <v>125</v>
      </c>
      <c r="E79" s="42"/>
      <c r="F79" s="42" t="s">
        <v>682</v>
      </c>
      <c r="G79" s="42" t="s">
        <v>549</v>
      </c>
      <c r="H79" s="42" t="s">
        <v>515</v>
      </c>
      <c r="K79" s="32"/>
    </row>
    <row r="80" spans="1:11" ht="65.25" customHeight="1" x14ac:dyDescent="0.2">
      <c r="A80" s="40">
        <v>78</v>
      </c>
      <c r="B80" s="42" t="s">
        <v>688</v>
      </c>
      <c r="C80" s="42" t="s">
        <v>689</v>
      </c>
      <c r="D80" s="42" t="s">
        <v>691</v>
      </c>
      <c r="E80" s="42"/>
      <c r="F80" s="42" t="s">
        <v>692</v>
      </c>
      <c r="G80" s="29" t="s">
        <v>559</v>
      </c>
      <c r="H80" s="42" t="s">
        <v>690</v>
      </c>
      <c r="K80" s="39"/>
    </row>
    <row r="81" spans="1:8" ht="64.5" customHeight="1" x14ac:dyDescent="0.2">
      <c r="A81" s="40">
        <v>79</v>
      </c>
      <c r="B81" s="42" t="s">
        <v>684</v>
      </c>
      <c r="C81" s="42" t="s">
        <v>685</v>
      </c>
      <c r="D81" s="41"/>
      <c r="E81" s="42" t="s">
        <v>687</v>
      </c>
      <c r="F81" s="42" t="s">
        <v>686</v>
      </c>
      <c r="G81" s="41" t="s">
        <v>507</v>
      </c>
      <c r="H81" s="42" t="s">
        <v>256</v>
      </c>
    </row>
    <row r="82" spans="1:8" ht="38.25" x14ac:dyDescent="0.2">
      <c r="A82" s="40">
        <v>80</v>
      </c>
      <c r="B82" s="42" t="s">
        <v>199</v>
      </c>
      <c r="C82" s="42" t="s">
        <v>699</v>
      </c>
      <c r="D82" s="41" t="s">
        <v>680</v>
      </c>
      <c r="E82" s="42"/>
      <c r="F82" s="42" t="s">
        <v>701</v>
      </c>
      <c r="G82" s="42" t="s">
        <v>700</v>
      </c>
      <c r="H82" s="42" t="s">
        <v>702</v>
      </c>
    </row>
    <row r="83" spans="1:8" ht="38.25" x14ac:dyDescent="0.2">
      <c r="A83" s="29">
        <v>81</v>
      </c>
      <c r="B83" s="42" t="s">
        <v>199</v>
      </c>
      <c r="C83" s="42" t="s">
        <v>699</v>
      </c>
      <c r="D83" s="41" t="s">
        <v>680</v>
      </c>
      <c r="E83" s="42"/>
      <c r="F83" s="42" t="s">
        <v>701</v>
      </c>
      <c r="G83" s="42" t="s">
        <v>703</v>
      </c>
      <c r="H83" s="42" t="s">
        <v>702</v>
      </c>
    </row>
    <row r="84" spans="1:8" ht="38.25" x14ac:dyDescent="0.2">
      <c r="A84" s="40">
        <v>82</v>
      </c>
      <c r="B84" s="42" t="s">
        <v>199</v>
      </c>
      <c r="C84" s="42" t="s">
        <v>699</v>
      </c>
      <c r="D84" s="41" t="s">
        <v>680</v>
      </c>
      <c r="E84" s="42"/>
      <c r="F84" s="42" t="s">
        <v>701</v>
      </c>
      <c r="G84" s="42" t="s">
        <v>704</v>
      </c>
      <c r="H84" s="42" t="s">
        <v>702</v>
      </c>
    </row>
    <row r="85" spans="1:8" ht="38.25" x14ac:dyDescent="0.2">
      <c r="A85" s="40">
        <v>83</v>
      </c>
      <c r="B85" s="42" t="s">
        <v>199</v>
      </c>
      <c r="C85" s="42" t="s">
        <v>699</v>
      </c>
      <c r="D85" s="41" t="s">
        <v>680</v>
      </c>
      <c r="E85" s="42"/>
      <c r="F85" s="42" t="s">
        <v>701</v>
      </c>
      <c r="G85" s="42" t="s">
        <v>705</v>
      </c>
      <c r="H85" s="42" t="s">
        <v>702</v>
      </c>
    </row>
    <row r="86" spans="1:8" ht="38.25" x14ac:dyDescent="0.2">
      <c r="A86" s="40">
        <v>84</v>
      </c>
      <c r="B86" s="42" t="s">
        <v>199</v>
      </c>
      <c r="C86" s="42" t="s">
        <v>699</v>
      </c>
      <c r="D86" s="41" t="s">
        <v>680</v>
      </c>
      <c r="E86" s="42"/>
      <c r="F86" s="42" t="s">
        <v>701</v>
      </c>
      <c r="G86" s="42" t="s">
        <v>367</v>
      </c>
      <c r="H86" s="42" t="s">
        <v>702</v>
      </c>
    </row>
    <row r="87" spans="1:8" ht="38.25" x14ac:dyDescent="0.2">
      <c r="A87" s="29">
        <v>85</v>
      </c>
      <c r="B87" s="42" t="s">
        <v>199</v>
      </c>
      <c r="C87" s="42" t="s">
        <v>699</v>
      </c>
      <c r="D87" s="41" t="s">
        <v>680</v>
      </c>
      <c r="E87" s="42"/>
      <c r="F87" s="42" t="s">
        <v>701</v>
      </c>
      <c r="G87" s="42" t="s">
        <v>706</v>
      </c>
      <c r="H87" s="42" t="s">
        <v>702</v>
      </c>
    </row>
    <row r="88" spans="1:8" ht="38.25" x14ac:dyDescent="0.2">
      <c r="A88" s="40">
        <v>86</v>
      </c>
      <c r="B88" s="42" t="s">
        <v>199</v>
      </c>
      <c r="C88" s="42" t="s">
        <v>699</v>
      </c>
      <c r="D88" s="41" t="s">
        <v>680</v>
      </c>
      <c r="E88" s="42"/>
      <c r="F88" s="42" t="s">
        <v>701</v>
      </c>
      <c r="G88" s="42" t="s">
        <v>707</v>
      </c>
      <c r="H88" s="42" t="s">
        <v>702</v>
      </c>
    </row>
    <row r="89" spans="1:8" ht="38.25" x14ac:dyDescent="0.2">
      <c r="A89" s="40">
        <v>87</v>
      </c>
      <c r="B89" s="42" t="s">
        <v>199</v>
      </c>
      <c r="C89" s="42" t="s">
        <v>699</v>
      </c>
      <c r="D89" s="41" t="s">
        <v>680</v>
      </c>
      <c r="E89" s="42"/>
      <c r="F89" s="42" t="s">
        <v>701</v>
      </c>
      <c r="G89" s="42" t="s">
        <v>708</v>
      </c>
      <c r="H89" s="42" t="s">
        <v>702</v>
      </c>
    </row>
    <row r="90" spans="1:8" ht="38.25" x14ac:dyDescent="0.2">
      <c r="A90" s="40">
        <v>88</v>
      </c>
      <c r="B90" s="42" t="s">
        <v>199</v>
      </c>
      <c r="C90" s="42" t="s">
        <v>699</v>
      </c>
      <c r="D90" s="41" t="s">
        <v>680</v>
      </c>
      <c r="E90" s="42"/>
      <c r="F90" s="42" t="s">
        <v>701</v>
      </c>
      <c r="G90" s="42" t="s">
        <v>709</v>
      </c>
      <c r="H90" s="42" t="s">
        <v>702</v>
      </c>
    </row>
    <row r="91" spans="1:8" ht="38.25" x14ac:dyDescent="0.2">
      <c r="A91" s="29">
        <v>89</v>
      </c>
      <c r="B91" s="42" t="s">
        <v>199</v>
      </c>
      <c r="C91" s="42" t="s">
        <v>699</v>
      </c>
      <c r="D91" s="41" t="s">
        <v>680</v>
      </c>
      <c r="E91" s="42"/>
      <c r="F91" s="42" t="s">
        <v>701</v>
      </c>
      <c r="G91" s="41" t="s">
        <v>710</v>
      </c>
      <c r="H91" s="42" t="s">
        <v>702</v>
      </c>
    </row>
    <row r="92" spans="1:8" ht="38.25" x14ac:dyDescent="0.2">
      <c r="A92" s="40">
        <v>90</v>
      </c>
      <c r="B92" s="42" t="s">
        <v>199</v>
      </c>
      <c r="C92" s="42" t="s">
        <v>699</v>
      </c>
      <c r="D92" s="41" t="s">
        <v>680</v>
      </c>
      <c r="E92" s="42"/>
      <c r="F92" s="42" t="s">
        <v>701</v>
      </c>
      <c r="G92" s="41" t="s">
        <v>711</v>
      </c>
      <c r="H92" s="42" t="s">
        <v>702</v>
      </c>
    </row>
    <row r="93" spans="1:8" ht="38.25" x14ac:dyDescent="0.2">
      <c r="A93" s="40">
        <v>91</v>
      </c>
      <c r="B93" s="42" t="s">
        <v>199</v>
      </c>
      <c r="C93" s="42" t="s">
        <v>699</v>
      </c>
      <c r="D93" s="41" t="s">
        <v>680</v>
      </c>
      <c r="E93" s="42"/>
      <c r="F93" s="42" t="s">
        <v>701</v>
      </c>
      <c r="G93" s="42" t="s">
        <v>712</v>
      </c>
      <c r="H93" s="42" t="s">
        <v>702</v>
      </c>
    </row>
    <row r="94" spans="1:8" ht="38.25" x14ac:dyDescent="0.2">
      <c r="A94" s="40">
        <v>92</v>
      </c>
      <c r="B94" s="42" t="s">
        <v>199</v>
      </c>
      <c r="C94" s="42" t="s">
        <v>699</v>
      </c>
      <c r="D94" s="41" t="s">
        <v>680</v>
      </c>
      <c r="E94" s="42"/>
      <c r="F94" s="42" t="s">
        <v>701</v>
      </c>
      <c r="G94" s="41" t="s">
        <v>713</v>
      </c>
      <c r="H94" s="42" t="s">
        <v>702</v>
      </c>
    </row>
    <row r="95" spans="1:8" ht="38.25" x14ac:dyDescent="0.2">
      <c r="A95" s="29">
        <v>93</v>
      </c>
      <c r="B95" s="42" t="s">
        <v>199</v>
      </c>
      <c r="C95" s="42" t="s">
        <v>699</v>
      </c>
      <c r="D95" s="41" t="s">
        <v>680</v>
      </c>
      <c r="E95" s="42"/>
      <c r="F95" s="42" t="s">
        <v>701</v>
      </c>
      <c r="G95" s="41" t="s">
        <v>714</v>
      </c>
      <c r="H95" s="42" t="s">
        <v>702</v>
      </c>
    </row>
    <row r="96" spans="1:8" ht="38.25" x14ac:dyDescent="0.2">
      <c r="A96" s="40">
        <v>94</v>
      </c>
      <c r="B96" s="42" t="s">
        <v>199</v>
      </c>
      <c r="C96" s="42" t="s">
        <v>699</v>
      </c>
      <c r="D96" s="41" t="s">
        <v>680</v>
      </c>
      <c r="E96" s="42"/>
      <c r="F96" s="42" t="s">
        <v>701</v>
      </c>
      <c r="G96" s="41" t="s">
        <v>715</v>
      </c>
      <c r="H96" s="42" t="s">
        <v>702</v>
      </c>
    </row>
    <row r="97" spans="1:8" ht="38.25" x14ac:dyDescent="0.2">
      <c r="A97" s="40">
        <v>95</v>
      </c>
      <c r="B97" s="42" t="s">
        <v>199</v>
      </c>
      <c r="C97" s="42" t="s">
        <v>699</v>
      </c>
      <c r="D97" s="41" t="s">
        <v>680</v>
      </c>
      <c r="E97" s="42"/>
      <c r="F97" s="42" t="s">
        <v>701</v>
      </c>
      <c r="G97" s="41" t="s">
        <v>716</v>
      </c>
      <c r="H97" s="42" t="s">
        <v>702</v>
      </c>
    </row>
    <row r="98" spans="1:8" ht="38.25" x14ac:dyDescent="0.2">
      <c r="A98" s="40">
        <v>96</v>
      </c>
      <c r="B98" s="42" t="s">
        <v>199</v>
      </c>
      <c r="C98" s="42" t="s">
        <v>699</v>
      </c>
      <c r="D98" s="41" t="s">
        <v>680</v>
      </c>
      <c r="E98" s="42"/>
      <c r="F98" s="42" t="s">
        <v>701</v>
      </c>
      <c r="G98" s="41" t="s">
        <v>717</v>
      </c>
      <c r="H98" s="42" t="s">
        <v>702</v>
      </c>
    </row>
    <row r="99" spans="1:8" ht="38.25" x14ac:dyDescent="0.2">
      <c r="A99" s="29">
        <v>97</v>
      </c>
      <c r="B99" s="42" t="s">
        <v>199</v>
      </c>
      <c r="C99" s="42" t="s">
        <v>699</v>
      </c>
      <c r="D99" s="41" t="s">
        <v>680</v>
      </c>
      <c r="E99" s="42"/>
      <c r="F99" s="42" t="s">
        <v>701</v>
      </c>
      <c r="G99" s="41" t="s">
        <v>718</v>
      </c>
      <c r="H99" s="42" t="s">
        <v>702</v>
      </c>
    </row>
    <row r="100" spans="1:8" ht="38.25" x14ac:dyDescent="0.2">
      <c r="A100" s="40">
        <v>98</v>
      </c>
      <c r="B100" s="42" t="s">
        <v>199</v>
      </c>
      <c r="C100" s="42" t="s">
        <v>699</v>
      </c>
      <c r="D100" s="41" t="s">
        <v>680</v>
      </c>
      <c r="E100" s="42"/>
      <c r="F100" s="42" t="s">
        <v>701</v>
      </c>
      <c r="G100" s="41" t="s">
        <v>719</v>
      </c>
      <c r="H100" s="42" t="s">
        <v>702</v>
      </c>
    </row>
    <row r="101" spans="1:8" ht="38.25" x14ac:dyDescent="0.2">
      <c r="A101" s="40">
        <v>99</v>
      </c>
      <c r="B101" s="42" t="s">
        <v>199</v>
      </c>
      <c r="C101" s="42" t="s">
        <v>699</v>
      </c>
      <c r="D101" s="41" t="s">
        <v>680</v>
      </c>
      <c r="E101" s="42"/>
      <c r="F101" s="42" t="s">
        <v>701</v>
      </c>
      <c r="G101" s="41" t="s">
        <v>720</v>
      </c>
      <c r="H101" s="42" t="s">
        <v>702</v>
      </c>
    </row>
    <row r="102" spans="1:8" ht="38.25" x14ac:dyDescent="0.2">
      <c r="A102" s="40">
        <v>100</v>
      </c>
      <c r="B102" s="42" t="s">
        <v>199</v>
      </c>
      <c r="C102" s="42" t="s">
        <v>699</v>
      </c>
      <c r="D102" s="41" t="s">
        <v>680</v>
      </c>
      <c r="E102" s="42"/>
      <c r="F102" s="42" t="s">
        <v>701</v>
      </c>
      <c r="G102" s="41" t="s">
        <v>721</v>
      </c>
      <c r="H102" s="42" t="s">
        <v>702</v>
      </c>
    </row>
    <row r="103" spans="1:8" ht="38.25" x14ac:dyDescent="0.2">
      <c r="A103" s="29">
        <v>101</v>
      </c>
      <c r="B103" s="42" t="s">
        <v>199</v>
      </c>
      <c r="C103" s="42" t="s">
        <v>699</v>
      </c>
      <c r="D103" s="41" t="s">
        <v>680</v>
      </c>
      <c r="E103" s="42"/>
      <c r="F103" s="42" t="s">
        <v>701</v>
      </c>
      <c r="G103" s="41" t="s">
        <v>722</v>
      </c>
      <c r="H103" s="42" t="s">
        <v>702</v>
      </c>
    </row>
    <row r="104" spans="1:8" ht="38.25" x14ac:dyDescent="0.2">
      <c r="A104" s="40">
        <v>102</v>
      </c>
      <c r="B104" s="42" t="s">
        <v>199</v>
      </c>
      <c r="C104" s="42" t="s">
        <v>699</v>
      </c>
      <c r="D104" s="41" t="s">
        <v>680</v>
      </c>
      <c r="E104" s="42"/>
      <c r="F104" s="42" t="s">
        <v>701</v>
      </c>
      <c r="G104" s="41" t="s">
        <v>202</v>
      </c>
      <c r="H104" s="42" t="s">
        <v>702</v>
      </c>
    </row>
    <row r="105" spans="1:8" ht="38.25" x14ac:dyDescent="0.2">
      <c r="A105" s="40">
        <v>103</v>
      </c>
      <c r="B105" s="42" t="s">
        <v>199</v>
      </c>
      <c r="C105" s="42" t="s">
        <v>699</v>
      </c>
      <c r="D105" s="41" t="s">
        <v>680</v>
      </c>
      <c r="E105" s="42"/>
      <c r="F105" s="42" t="s">
        <v>701</v>
      </c>
      <c r="G105" s="41" t="s">
        <v>723</v>
      </c>
      <c r="H105" s="42" t="s">
        <v>702</v>
      </c>
    </row>
    <row r="106" spans="1:8" ht="38.25" x14ac:dyDescent="0.2">
      <c r="A106" s="40">
        <v>104</v>
      </c>
      <c r="B106" s="42" t="s">
        <v>199</v>
      </c>
      <c r="C106" s="42" t="s">
        <v>699</v>
      </c>
      <c r="D106" s="41" t="s">
        <v>680</v>
      </c>
      <c r="E106" s="42"/>
      <c r="F106" s="42" t="s">
        <v>701</v>
      </c>
      <c r="G106" s="41" t="s">
        <v>724</v>
      </c>
      <c r="H106" s="42" t="s">
        <v>702</v>
      </c>
    </row>
    <row r="107" spans="1:8" ht="38.25" x14ac:dyDescent="0.2">
      <c r="A107" s="29">
        <v>105</v>
      </c>
      <c r="B107" s="42" t="s">
        <v>199</v>
      </c>
      <c r="C107" s="42" t="s">
        <v>699</v>
      </c>
      <c r="D107" s="41" t="s">
        <v>680</v>
      </c>
      <c r="E107" s="42"/>
      <c r="F107" s="42" t="s">
        <v>701</v>
      </c>
      <c r="G107" s="42" t="s">
        <v>725</v>
      </c>
      <c r="H107" s="42" t="s">
        <v>702</v>
      </c>
    </row>
    <row r="108" spans="1:8" ht="38.25" x14ac:dyDescent="0.2">
      <c r="A108" s="40">
        <v>106</v>
      </c>
      <c r="B108" s="42" t="s">
        <v>199</v>
      </c>
      <c r="C108" s="42" t="s">
        <v>699</v>
      </c>
      <c r="D108" s="41" t="s">
        <v>680</v>
      </c>
      <c r="E108" s="43"/>
      <c r="F108" s="42" t="s">
        <v>701</v>
      </c>
      <c r="G108" s="40" t="s">
        <v>726</v>
      </c>
      <c r="H108" s="42" t="s">
        <v>702</v>
      </c>
    </row>
    <row r="109" spans="1:8" ht="38.25" x14ac:dyDescent="0.2">
      <c r="A109" s="40">
        <v>107</v>
      </c>
      <c r="B109" s="42" t="s">
        <v>199</v>
      </c>
      <c r="C109" s="42" t="s">
        <v>699</v>
      </c>
      <c r="D109" s="41" t="s">
        <v>680</v>
      </c>
      <c r="E109" s="43"/>
      <c r="F109" s="42" t="s">
        <v>701</v>
      </c>
      <c r="G109" s="45" t="s">
        <v>727</v>
      </c>
      <c r="H109" s="42" t="s">
        <v>702</v>
      </c>
    </row>
    <row r="110" spans="1:8" ht="38.25" x14ac:dyDescent="0.2">
      <c r="A110" s="40">
        <v>108</v>
      </c>
      <c r="B110" s="42" t="s">
        <v>199</v>
      </c>
      <c r="C110" s="42" t="s">
        <v>699</v>
      </c>
      <c r="D110" s="41" t="s">
        <v>680</v>
      </c>
      <c r="E110" s="43"/>
      <c r="F110" s="42" t="s">
        <v>701</v>
      </c>
      <c r="G110" s="45" t="s">
        <v>728</v>
      </c>
      <c r="H110" s="42" t="s">
        <v>702</v>
      </c>
    </row>
    <row r="111" spans="1:8" ht="38.25" x14ac:dyDescent="0.2">
      <c r="A111" s="29">
        <v>109</v>
      </c>
      <c r="B111" s="42" t="s">
        <v>199</v>
      </c>
      <c r="C111" s="42" t="s">
        <v>699</v>
      </c>
      <c r="D111" s="41" t="s">
        <v>680</v>
      </c>
      <c r="E111" s="43"/>
      <c r="F111" s="42" t="s">
        <v>701</v>
      </c>
      <c r="G111" s="45" t="s">
        <v>729</v>
      </c>
      <c r="H111" s="42" t="s">
        <v>702</v>
      </c>
    </row>
    <row r="112" spans="1:8" ht="38.25" x14ac:dyDescent="0.2">
      <c r="A112" s="40">
        <v>110</v>
      </c>
      <c r="B112" s="42" t="s">
        <v>199</v>
      </c>
      <c r="C112" s="42" t="s">
        <v>699</v>
      </c>
      <c r="D112" s="41" t="s">
        <v>680</v>
      </c>
      <c r="E112" s="43"/>
      <c r="F112" s="42" t="s">
        <v>701</v>
      </c>
      <c r="G112" s="45" t="s">
        <v>730</v>
      </c>
      <c r="H112" s="42" t="s">
        <v>702</v>
      </c>
    </row>
    <row r="113" spans="1:8" ht="25.5" x14ac:dyDescent="0.2">
      <c r="A113" s="40">
        <v>111</v>
      </c>
      <c r="B113" s="43" t="s">
        <v>731</v>
      </c>
      <c r="C113" s="40" t="s">
        <v>732</v>
      </c>
      <c r="D113" s="45" t="s">
        <v>733</v>
      </c>
      <c r="E113" s="43"/>
      <c r="F113" s="45" t="s">
        <v>748</v>
      </c>
      <c r="G113" s="40" t="s">
        <v>734</v>
      </c>
      <c r="H113" s="43" t="s">
        <v>735</v>
      </c>
    </row>
    <row r="114" spans="1:8" ht="45" customHeight="1" x14ac:dyDescent="0.2">
      <c r="A114" s="40">
        <v>112</v>
      </c>
      <c r="B114" s="42" t="s">
        <v>749</v>
      </c>
      <c r="C114" s="42" t="s">
        <v>736</v>
      </c>
      <c r="D114" s="49">
        <v>50000</v>
      </c>
      <c r="E114" s="48"/>
      <c r="F114" s="42" t="s">
        <v>737</v>
      </c>
      <c r="G114" s="40" t="s">
        <v>636</v>
      </c>
      <c r="H114" s="42" t="s">
        <v>738</v>
      </c>
    </row>
    <row r="115" spans="1:8" x14ac:dyDescent="0.2">
      <c r="A115"/>
      <c r="B115"/>
      <c r="D115"/>
      <c r="E115"/>
      <c r="F115"/>
      <c r="G115"/>
      <c r="H115"/>
    </row>
    <row r="116" spans="1:8" x14ac:dyDescent="0.2">
      <c r="A116"/>
      <c r="B116"/>
      <c r="D116"/>
      <c r="E116"/>
      <c r="F116"/>
      <c r="G116"/>
      <c r="H116"/>
    </row>
    <row r="117" spans="1:8" x14ac:dyDescent="0.2">
      <c r="A117"/>
      <c r="B117"/>
      <c r="D117"/>
      <c r="E117"/>
      <c r="F117"/>
      <c r="G117"/>
      <c r="H117"/>
    </row>
    <row r="118" spans="1:8" x14ac:dyDescent="0.2">
      <c r="A118"/>
      <c r="B118"/>
      <c r="D118"/>
      <c r="E118"/>
      <c r="F118"/>
      <c r="G118"/>
      <c r="H118"/>
    </row>
    <row r="119" spans="1:8" x14ac:dyDescent="0.2">
      <c r="A119"/>
      <c r="B119"/>
      <c r="D119"/>
      <c r="E119"/>
      <c r="F119"/>
      <c r="G119"/>
      <c r="H119"/>
    </row>
    <row r="120" spans="1:8" x14ac:dyDescent="0.2">
      <c r="A120"/>
      <c r="B120"/>
      <c r="D120"/>
      <c r="E120"/>
      <c r="F120"/>
      <c r="G120"/>
      <c r="H120"/>
    </row>
    <row r="121" spans="1:8" x14ac:dyDescent="0.2">
      <c r="A121"/>
      <c r="B121"/>
      <c r="D121"/>
      <c r="E121"/>
      <c r="F121"/>
      <c r="G121"/>
      <c r="H121"/>
    </row>
    <row r="122" spans="1:8" x14ac:dyDescent="0.2">
      <c r="A122"/>
      <c r="B122"/>
      <c r="D122"/>
      <c r="E122"/>
      <c r="F122"/>
      <c r="G122"/>
      <c r="H122"/>
    </row>
    <row r="123" spans="1:8" x14ac:dyDescent="0.2">
      <c r="A123"/>
      <c r="B123"/>
      <c r="D123"/>
      <c r="E123"/>
      <c r="F123"/>
      <c r="G123"/>
      <c r="H123"/>
    </row>
    <row r="124" spans="1:8" x14ac:dyDescent="0.2">
      <c r="A124"/>
      <c r="B124"/>
      <c r="D124"/>
      <c r="E124"/>
      <c r="F124"/>
      <c r="G124"/>
      <c r="H124"/>
    </row>
    <row r="125" spans="1:8" x14ac:dyDescent="0.2">
      <c r="A125" s="44"/>
      <c r="B125"/>
      <c r="D125"/>
      <c r="E125"/>
      <c r="F125"/>
      <c r="G125"/>
      <c r="H125"/>
    </row>
    <row r="126" spans="1:8" x14ac:dyDescent="0.2">
      <c r="A126" s="44"/>
      <c r="B126" s="33"/>
      <c r="C126" s="33"/>
      <c r="D126" s="33"/>
      <c r="E126" s="33"/>
      <c r="F126" s="34"/>
      <c r="G126" s="33"/>
      <c r="H126" s="34"/>
    </row>
    <row r="127" spans="1:8" x14ac:dyDescent="0.2">
      <c r="A127" s="44"/>
      <c r="B127" s="33"/>
      <c r="C127" s="33"/>
      <c r="D127" s="33"/>
      <c r="E127" s="33"/>
      <c r="F127" s="34"/>
      <c r="G127" s="33"/>
      <c r="H127" s="34"/>
    </row>
    <row r="128" spans="1:8" x14ac:dyDescent="0.2">
      <c r="A128" s="44"/>
      <c r="B128" s="33"/>
      <c r="C128" s="33"/>
      <c r="D128" s="33"/>
      <c r="E128" s="33"/>
      <c r="F128" s="34"/>
      <c r="G128" s="33"/>
      <c r="H128" s="34"/>
    </row>
    <row r="129" spans="1:8" x14ac:dyDescent="0.2">
      <c r="A129" s="44"/>
      <c r="B129" s="33"/>
      <c r="C129" s="33"/>
      <c r="D129" s="33"/>
      <c r="E129" s="33"/>
      <c r="F129" s="34"/>
      <c r="G129" s="33"/>
      <c r="H129" s="34"/>
    </row>
    <row r="130" spans="1:8" x14ac:dyDescent="0.2">
      <c r="A130" s="44"/>
      <c r="B130" s="33"/>
      <c r="C130" s="33"/>
      <c r="D130" s="33"/>
      <c r="E130" s="33"/>
      <c r="F130" s="34"/>
      <c r="G130" s="33"/>
      <c r="H130" s="34"/>
    </row>
    <row r="131" spans="1:8" x14ac:dyDescent="0.2">
      <c r="A131" s="44"/>
      <c r="B131" s="33"/>
      <c r="C131" s="33"/>
      <c r="D131" s="33"/>
      <c r="E131" s="33"/>
      <c r="F131" s="34"/>
      <c r="G131" s="33"/>
      <c r="H131" s="34"/>
    </row>
    <row r="132" spans="1:8" x14ac:dyDescent="0.2">
      <c r="A132" s="44"/>
      <c r="B132" s="33"/>
      <c r="C132" s="33"/>
      <c r="D132" s="33"/>
      <c r="E132" s="33"/>
      <c r="F132" s="34"/>
      <c r="G132" s="33"/>
      <c r="H132" s="34"/>
    </row>
    <row r="133" spans="1:8" x14ac:dyDescent="0.2">
      <c r="A133" s="44"/>
      <c r="B133" s="33"/>
      <c r="C133" s="33"/>
      <c r="D133" s="33"/>
      <c r="E133" s="33"/>
      <c r="F133" s="34"/>
      <c r="G133" s="33"/>
      <c r="H133" s="34"/>
    </row>
    <row r="134" spans="1:8" x14ac:dyDescent="0.2">
      <c r="A134" s="44"/>
      <c r="B134" s="33"/>
      <c r="C134" s="33"/>
      <c r="D134" s="33"/>
      <c r="E134" s="33"/>
      <c r="F134" s="34"/>
      <c r="G134" s="33"/>
      <c r="H134" s="34"/>
    </row>
    <row r="135" spans="1:8" x14ac:dyDescent="0.2">
      <c r="A135" s="44"/>
      <c r="B135" s="33"/>
      <c r="C135" s="33"/>
      <c r="D135" s="33"/>
      <c r="E135" s="33"/>
      <c r="F135" s="34"/>
      <c r="G135" s="33"/>
      <c r="H135" s="34"/>
    </row>
    <row r="136" spans="1:8" x14ac:dyDescent="0.2">
      <c r="A136" s="44"/>
      <c r="B136" s="33"/>
      <c r="C136" s="33"/>
      <c r="D136" s="33"/>
      <c r="E136" s="33"/>
      <c r="G136" s="33"/>
      <c r="H136" s="34"/>
    </row>
  </sheetData>
  <mergeCells count="1">
    <mergeCell ref="A1:H1"/>
  </mergeCells>
  <pageMargins left="0.23622047244094491" right="0.23622047244094491" top="0.74803149606299213" bottom="0.74803149606299213" header="0.31496062992125984" footer="0.31496062992125984"/>
  <pageSetup paperSize="9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4"/>
  <dimension ref="A1:H84"/>
  <sheetViews>
    <sheetView workbookViewId="0">
      <selection activeCell="H69" sqref="H69"/>
    </sheetView>
  </sheetViews>
  <sheetFormatPr defaultRowHeight="12.75" x14ac:dyDescent="0.2"/>
  <cols>
    <col min="1" max="1" width="5" style="18" customWidth="1"/>
    <col min="2" max="2" width="11.140625" style="26" customWidth="1"/>
    <col min="3" max="3" width="11.5703125" customWidth="1"/>
    <col min="4" max="4" width="14.5703125" style="28" customWidth="1"/>
    <col min="5" max="5" width="12.85546875" style="18" customWidth="1"/>
    <col min="6" max="6" width="12.140625" style="21" customWidth="1"/>
    <col min="7" max="7" width="11.7109375" style="18" customWidth="1"/>
    <col min="8" max="8" width="11.7109375" style="21" customWidth="1"/>
    <col min="9" max="10" width="9.140625" customWidth="1"/>
  </cols>
  <sheetData>
    <row r="1" spans="1:8" ht="39.75" customHeight="1" x14ac:dyDescent="0.2">
      <c r="A1" s="94" t="s">
        <v>487</v>
      </c>
      <c r="B1" s="95"/>
      <c r="C1" s="95"/>
      <c r="D1" s="95"/>
      <c r="E1" s="95"/>
      <c r="F1" s="95"/>
      <c r="G1" s="95"/>
      <c r="H1" s="96"/>
    </row>
    <row r="2" spans="1:8" ht="42.75" customHeight="1" x14ac:dyDescent="0.2">
      <c r="A2" s="16" t="s">
        <v>0</v>
      </c>
      <c r="B2" s="16" t="s">
        <v>1</v>
      </c>
      <c r="C2" s="16" t="s">
        <v>2</v>
      </c>
      <c r="D2" s="16" t="s">
        <v>5</v>
      </c>
      <c r="E2" s="16" t="s">
        <v>488</v>
      </c>
      <c r="F2" s="16" t="s">
        <v>3</v>
      </c>
      <c r="G2" s="16" t="s">
        <v>8</v>
      </c>
      <c r="H2" s="16" t="s">
        <v>4</v>
      </c>
    </row>
    <row r="3" spans="1:8" ht="75.75" customHeight="1" x14ac:dyDescent="0.2">
      <c r="A3" s="17">
        <v>1</v>
      </c>
      <c r="B3" s="22" t="s">
        <v>309</v>
      </c>
      <c r="C3" s="8" t="s">
        <v>310</v>
      </c>
      <c r="D3" s="24"/>
      <c r="E3" s="27">
        <v>319425</v>
      </c>
      <c r="F3" s="19" t="s">
        <v>313</v>
      </c>
      <c r="G3" s="19" t="s">
        <v>312</v>
      </c>
      <c r="H3" s="19" t="s">
        <v>311</v>
      </c>
    </row>
    <row r="4" spans="1:8" ht="75.75" customHeight="1" x14ac:dyDescent="0.2">
      <c r="A4" s="17">
        <v>2</v>
      </c>
      <c r="B4" s="22" t="s">
        <v>314</v>
      </c>
      <c r="C4" s="8" t="s">
        <v>310</v>
      </c>
      <c r="D4" s="24"/>
      <c r="E4" s="27">
        <v>248726.66</v>
      </c>
      <c r="F4" s="19" t="s">
        <v>313</v>
      </c>
      <c r="G4" s="19" t="s">
        <v>312</v>
      </c>
      <c r="H4" s="19" t="s">
        <v>311</v>
      </c>
    </row>
    <row r="5" spans="1:8" ht="75.75" customHeight="1" x14ac:dyDescent="0.2">
      <c r="A5" s="17">
        <v>3</v>
      </c>
      <c r="B5" s="22" t="s">
        <v>59</v>
      </c>
      <c r="C5" s="8" t="s">
        <v>310</v>
      </c>
      <c r="D5" s="24" t="s">
        <v>105</v>
      </c>
      <c r="E5" s="27"/>
      <c r="F5" s="19" t="s">
        <v>120</v>
      </c>
      <c r="G5" s="19" t="s">
        <v>320</v>
      </c>
      <c r="H5" s="17" t="s">
        <v>107</v>
      </c>
    </row>
    <row r="6" spans="1:8" ht="89.25" x14ac:dyDescent="0.2">
      <c r="A6" s="17">
        <v>4</v>
      </c>
      <c r="B6" s="22" t="s">
        <v>293</v>
      </c>
      <c r="C6" s="8" t="s">
        <v>294</v>
      </c>
      <c r="D6" s="29" t="s">
        <v>125</v>
      </c>
      <c r="E6" s="17"/>
      <c r="F6" s="19" t="s">
        <v>295</v>
      </c>
      <c r="G6" s="19" t="s">
        <v>296</v>
      </c>
      <c r="H6" s="19" t="s">
        <v>297</v>
      </c>
    </row>
    <row r="7" spans="1:8" ht="63.75" x14ac:dyDescent="0.2">
      <c r="A7" s="17">
        <v>5</v>
      </c>
      <c r="B7" s="22" t="s">
        <v>298</v>
      </c>
      <c r="C7" s="7" t="s">
        <v>299</v>
      </c>
      <c r="D7" s="30">
        <v>6751.08</v>
      </c>
      <c r="E7" s="17"/>
      <c r="F7" s="17" t="s">
        <v>300</v>
      </c>
      <c r="G7" s="17" t="s">
        <v>301</v>
      </c>
      <c r="H7" s="17" t="s">
        <v>302</v>
      </c>
    </row>
    <row r="8" spans="1:8" ht="63.75" x14ac:dyDescent="0.2">
      <c r="A8" s="17">
        <v>6</v>
      </c>
      <c r="B8" s="22" t="s">
        <v>298</v>
      </c>
      <c r="C8" s="7" t="s">
        <v>299</v>
      </c>
      <c r="D8" s="24"/>
      <c r="E8" s="17"/>
      <c r="F8" s="17" t="s">
        <v>300</v>
      </c>
      <c r="G8" s="17" t="s">
        <v>303</v>
      </c>
      <c r="H8" s="17" t="s">
        <v>302</v>
      </c>
    </row>
    <row r="9" spans="1:8" ht="51" x14ac:dyDescent="0.2">
      <c r="A9" s="17">
        <v>7</v>
      </c>
      <c r="B9" s="22" t="s">
        <v>298</v>
      </c>
      <c r="C9" s="7" t="s">
        <v>299</v>
      </c>
      <c r="D9" s="24"/>
      <c r="E9" s="17"/>
      <c r="F9" s="17" t="s">
        <v>300</v>
      </c>
      <c r="G9" s="17" t="s">
        <v>304</v>
      </c>
      <c r="H9" s="17" t="s">
        <v>302</v>
      </c>
    </row>
    <row r="10" spans="1:8" ht="114.75" x14ac:dyDescent="0.2">
      <c r="A10" s="17">
        <v>8</v>
      </c>
      <c r="B10" s="22" t="s">
        <v>321</v>
      </c>
      <c r="C10" s="7" t="s">
        <v>322</v>
      </c>
      <c r="D10" s="30" t="s">
        <v>326</v>
      </c>
      <c r="E10" s="17"/>
      <c r="F10" s="17" t="s">
        <v>324</v>
      </c>
      <c r="G10" s="17" t="s">
        <v>323</v>
      </c>
      <c r="H10" s="17" t="s">
        <v>325</v>
      </c>
    </row>
    <row r="11" spans="1:8" ht="102" x14ac:dyDescent="0.2">
      <c r="A11" s="17">
        <v>9</v>
      </c>
      <c r="B11" s="22" t="s">
        <v>331</v>
      </c>
      <c r="C11" s="7" t="s">
        <v>322</v>
      </c>
      <c r="D11" s="30" t="s">
        <v>333</v>
      </c>
      <c r="E11" s="17"/>
      <c r="F11" s="17" t="s">
        <v>335</v>
      </c>
      <c r="G11" s="17" t="s">
        <v>332</v>
      </c>
      <c r="H11" s="17" t="s">
        <v>334</v>
      </c>
    </row>
    <row r="12" spans="1:8" ht="51" x14ac:dyDescent="0.2">
      <c r="A12" s="17">
        <v>10</v>
      </c>
      <c r="B12" s="23" t="s">
        <v>305</v>
      </c>
      <c r="C12" s="7" t="s">
        <v>306</v>
      </c>
      <c r="D12" s="30">
        <v>4000</v>
      </c>
      <c r="E12" s="17"/>
      <c r="F12" s="17"/>
      <c r="G12" s="17" t="s">
        <v>307</v>
      </c>
      <c r="H12" s="17" t="s">
        <v>308</v>
      </c>
    </row>
    <row r="13" spans="1:8" ht="114.75" x14ac:dyDescent="0.2">
      <c r="A13" s="17">
        <v>11</v>
      </c>
      <c r="B13" s="23" t="s">
        <v>315</v>
      </c>
      <c r="C13" s="7" t="s">
        <v>316</v>
      </c>
      <c r="D13" s="24" t="s">
        <v>318</v>
      </c>
      <c r="E13" s="17"/>
      <c r="F13" s="17" t="s">
        <v>319</v>
      </c>
      <c r="G13" s="19" t="s">
        <v>317</v>
      </c>
      <c r="H13" s="19" t="s">
        <v>317</v>
      </c>
    </row>
    <row r="14" spans="1:8" ht="102" x14ac:dyDescent="0.2">
      <c r="A14" s="17">
        <v>12</v>
      </c>
      <c r="B14" s="23" t="s">
        <v>315</v>
      </c>
      <c r="C14" s="7" t="s">
        <v>329</v>
      </c>
      <c r="D14" s="24" t="s">
        <v>318</v>
      </c>
      <c r="E14" s="17"/>
      <c r="F14" s="17" t="s">
        <v>319</v>
      </c>
      <c r="G14" s="19" t="s">
        <v>327</v>
      </c>
      <c r="H14" s="19" t="s">
        <v>341</v>
      </c>
    </row>
    <row r="15" spans="1:8" ht="114.75" x14ac:dyDescent="0.2">
      <c r="A15" s="17">
        <v>13</v>
      </c>
      <c r="B15" s="23" t="s">
        <v>315</v>
      </c>
      <c r="C15" s="7" t="s">
        <v>330</v>
      </c>
      <c r="D15" s="24" t="s">
        <v>318</v>
      </c>
      <c r="E15" s="17"/>
      <c r="F15" s="17" t="s">
        <v>319</v>
      </c>
      <c r="G15" s="19" t="s">
        <v>328</v>
      </c>
      <c r="H15" s="19" t="s">
        <v>350</v>
      </c>
    </row>
    <row r="16" spans="1:8" ht="89.25" x14ac:dyDescent="0.2">
      <c r="A16" s="17">
        <v>14</v>
      </c>
      <c r="B16" s="23" t="s">
        <v>339</v>
      </c>
      <c r="C16" s="7" t="s">
        <v>276</v>
      </c>
      <c r="D16" s="24"/>
      <c r="E16" s="17"/>
      <c r="F16" s="17" t="s">
        <v>342</v>
      </c>
      <c r="G16" s="19" t="s">
        <v>340</v>
      </c>
      <c r="H16" s="19" t="s">
        <v>137</v>
      </c>
    </row>
    <row r="17" spans="1:8" ht="204" x14ac:dyDescent="0.2">
      <c r="A17" s="17">
        <v>15</v>
      </c>
      <c r="B17" s="23" t="s">
        <v>347</v>
      </c>
      <c r="C17" s="7" t="s">
        <v>348</v>
      </c>
      <c r="D17" s="24"/>
      <c r="E17" s="27">
        <v>56000</v>
      </c>
      <c r="F17" s="17"/>
      <c r="G17" s="19" t="s">
        <v>349</v>
      </c>
      <c r="H17" s="17" t="s">
        <v>346</v>
      </c>
    </row>
    <row r="18" spans="1:8" ht="140.25" x14ac:dyDescent="0.2">
      <c r="A18" s="17">
        <v>16</v>
      </c>
      <c r="B18" s="23" t="s">
        <v>336</v>
      </c>
      <c r="C18" s="7" t="s">
        <v>337</v>
      </c>
      <c r="D18" s="24" t="s">
        <v>343</v>
      </c>
      <c r="E18" s="17"/>
      <c r="F18" s="17" t="s">
        <v>338</v>
      </c>
      <c r="G18" s="19" t="s">
        <v>136</v>
      </c>
      <c r="H18" s="17" t="s">
        <v>353</v>
      </c>
    </row>
    <row r="19" spans="1:8" ht="89.25" x14ac:dyDescent="0.2">
      <c r="A19" s="17">
        <v>17</v>
      </c>
      <c r="B19" s="23" t="s">
        <v>49</v>
      </c>
      <c r="C19" s="7" t="s">
        <v>344</v>
      </c>
      <c r="D19" s="29" t="s">
        <v>125</v>
      </c>
      <c r="E19" s="17"/>
      <c r="F19" s="17" t="s">
        <v>345</v>
      </c>
      <c r="G19" s="19" t="s">
        <v>166</v>
      </c>
      <c r="H19" s="17" t="s">
        <v>255</v>
      </c>
    </row>
    <row r="20" spans="1:8" ht="89.25" x14ac:dyDescent="0.2">
      <c r="A20" s="17">
        <v>18</v>
      </c>
      <c r="B20" s="23" t="s">
        <v>49</v>
      </c>
      <c r="C20" s="7" t="s">
        <v>351</v>
      </c>
      <c r="D20" s="29" t="s">
        <v>125</v>
      </c>
      <c r="E20" s="17"/>
      <c r="F20" s="17" t="s">
        <v>352</v>
      </c>
      <c r="G20" s="17" t="s">
        <v>356</v>
      </c>
      <c r="H20" s="17" t="s">
        <v>386</v>
      </c>
    </row>
    <row r="21" spans="1:8" ht="89.25" x14ac:dyDescent="0.2">
      <c r="A21" s="17">
        <v>19</v>
      </c>
      <c r="B21" s="23" t="s">
        <v>49</v>
      </c>
      <c r="C21" s="7" t="s">
        <v>354</v>
      </c>
      <c r="D21" s="29" t="s">
        <v>125</v>
      </c>
      <c r="E21" s="17"/>
      <c r="F21" s="17" t="s">
        <v>355</v>
      </c>
      <c r="G21" s="17" t="s">
        <v>357</v>
      </c>
      <c r="H21" s="17" t="s">
        <v>389</v>
      </c>
    </row>
    <row r="22" spans="1:8" ht="89.25" x14ac:dyDescent="0.2">
      <c r="A22" s="17">
        <v>20</v>
      </c>
      <c r="B22" s="23" t="s">
        <v>49</v>
      </c>
      <c r="C22" s="7" t="s">
        <v>384</v>
      </c>
      <c r="D22" s="29" t="s">
        <v>125</v>
      </c>
      <c r="E22" s="17"/>
      <c r="F22" s="17" t="s">
        <v>385</v>
      </c>
      <c r="G22" s="17" t="s">
        <v>71</v>
      </c>
      <c r="H22" s="17"/>
    </row>
    <row r="23" spans="1:8" ht="89.25" x14ac:dyDescent="0.2">
      <c r="A23" s="17">
        <v>21</v>
      </c>
      <c r="B23" s="23" t="s">
        <v>49</v>
      </c>
      <c r="C23" s="7" t="s">
        <v>387</v>
      </c>
      <c r="D23" s="29" t="s">
        <v>125</v>
      </c>
      <c r="E23" s="17"/>
      <c r="F23" s="17" t="s">
        <v>388</v>
      </c>
      <c r="G23" s="17" t="s">
        <v>390</v>
      </c>
      <c r="H23" s="17" t="s">
        <v>393</v>
      </c>
    </row>
    <row r="24" spans="1:8" ht="102" x14ac:dyDescent="0.2">
      <c r="A24" s="17">
        <v>22</v>
      </c>
      <c r="B24" s="23" t="s">
        <v>358</v>
      </c>
      <c r="C24" s="7" t="s">
        <v>359</v>
      </c>
      <c r="D24" s="30">
        <v>500000</v>
      </c>
      <c r="E24" s="17"/>
      <c r="F24" s="17" t="s">
        <v>360</v>
      </c>
      <c r="G24" s="17" t="s">
        <v>361</v>
      </c>
      <c r="H24" s="19" t="s">
        <v>203</v>
      </c>
    </row>
    <row r="25" spans="1:8" ht="89.25" x14ac:dyDescent="0.2">
      <c r="A25" s="17">
        <v>23</v>
      </c>
      <c r="B25" s="23" t="s">
        <v>49</v>
      </c>
      <c r="C25" s="7" t="s">
        <v>391</v>
      </c>
      <c r="D25" s="29" t="s">
        <v>125</v>
      </c>
      <c r="E25" s="17"/>
      <c r="F25" s="17" t="s">
        <v>392</v>
      </c>
      <c r="G25" s="17" t="s">
        <v>394</v>
      </c>
      <c r="H25" s="19" t="s">
        <v>203</v>
      </c>
    </row>
    <row r="26" spans="1:8" ht="63.75" x14ac:dyDescent="0.2">
      <c r="A26" s="17">
        <v>24</v>
      </c>
      <c r="B26" s="23" t="s">
        <v>199</v>
      </c>
      <c r="C26" s="7" t="s">
        <v>362</v>
      </c>
      <c r="D26" s="30">
        <v>3656.64</v>
      </c>
      <c r="E26" s="17"/>
      <c r="F26" s="17" t="s">
        <v>363</v>
      </c>
      <c r="G26" s="17" t="s">
        <v>364</v>
      </c>
      <c r="H26" s="19" t="s">
        <v>373</v>
      </c>
    </row>
    <row r="27" spans="1:8" ht="51" x14ac:dyDescent="0.2">
      <c r="A27" s="17">
        <v>25</v>
      </c>
      <c r="B27" s="23" t="s">
        <v>199</v>
      </c>
      <c r="C27" s="7" t="s">
        <v>362</v>
      </c>
      <c r="D27" s="30">
        <v>3656.64</v>
      </c>
      <c r="E27" s="17"/>
      <c r="F27" s="17" t="s">
        <v>363</v>
      </c>
      <c r="G27" s="17" t="s">
        <v>365</v>
      </c>
      <c r="H27" s="19" t="s">
        <v>203</v>
      </c>
    </row>
    <row r="28" spans="1:8" ht="102" x14ac:dyDescent="0.2">
      <c r="A28" s="17">
        <v>26</v>
      </c>
      <c r="B28" s="23" t="s">
        <v>371</v>
      </c>
      <c r="C28" s="7" t="s">
        <v>372</v>
      </c>
      <c r="D28" s="30">
        <v>190000</v>
      </c>
      <c r="E28" s="17"/>
      <c r="F28" s="17" t="s">
        <v>374</v>
      </c>
      <c r="G28" s="17" t="s">
        <v>267</v>
      </c>
      <c r="H28" s="19" t="s">
        <v>203</v>
      </c>
    </row>
    <row r="29" spans="1:8" ht="63.75" x14ac:dyDescent="0.2">
      <c r="A29" s="17">
        <v>27</v>
      </c>
      <c r="B29" s="23" t="s">
        <v>199</v>
      </c>
      <c r="C29" s="7" t="s">
        <v>366</v>
      </c>
      <c r="D29" s="30">
        <v>3656.64</v>
      </c>
      <c r="E29" s="17"/>
      <c r="F29" s="17" t="s">
        <v>368</v>
      </c>
      <c r="G29" s="17" t="s">
        <v>367</v>
      </c>
      <c r="H29" s="19" t="s">
        <v>203</v>
      </c>
    </row>
    <row r="30" spans="1:8" ht="51" x14ac:dyDescent="0.2">
      <c r="A30" s="17">
        <v>28</v>
      </c>
      <c r="B30" s="23" t="s">
        <v>199</v>
      </c>
      <c r="C30" s="7" t="s">
        <v>366</v>
      </c>
      <c r="D30" s="30">
        <v>3656.64</v>
      </c>
      <c r="E30" s="17"/>
      <c r="F30" s="17" t="s">
        <v>368</v>
      </c>
      <c r="G30" s="17" t="s">
        <v>369</v>
      </c>
      <c r="H30" s="19" t="s">
        <v>203</v>
      </c>
    </row>
    <row r="31" spans="1:8" ht="63.75" x14ac:dyDescent="0.2">
      <c r="A31" s="17">
        <v>29</v>
      </c>
      <c r="B31" s="23" t="s">
        <v>199</v>
      </c>
      <c r="C31" s="7" t="s">
        <v>366</v>
      </c>
      <c r="D31" s="30">
        <v>3656.64</v>
      </c>
      <c r="E31" s="4"/>
      <c r="F31" s="17" t="s">
        <v>368</v>
      </c>
      <c r="G31" s="17" t="s">
        <v>370</v>
      </c>
      <c r="H31" s="19" t="s">
        <v>378</v>
      </c>
    </row>
    <row r="32" spans="1:8" ht="127.5" x14ac:dyDescent="0.2">
      <c r="A32" s="17">
        <v>30</v>
      </c>
      <c r="B32" s="23" t="s">
        <v>396</v>
      </c>
      <c r="C32" s="7" t="s">
        <v>395</v>
      </c>
      <c r="D32" s="30">
        <v>22106.05</v>
      </c>
      <c r="E32" s="4"/>
      <c r="F32" s="17" t="s">
        <v>397</v>
      </c>
      <c r="G32" s="19" t="s">
        <v>25</v>
      </c>
      <c r="H32" s="19" t="s">
        <v>398</v>
      </c>
    </row>
    <row r="33" spans="1:8" ht="127.5" x14ac:dyDescent="0.2">
      <c r="A33" s="17">
        <v>31</v>
      </c>
      <c r="B33" s="23" t="s">
        <v>396</v>
      </c>
      <c r="C33" s="7" t="s">
        <v>376</v>
      </c>
      <c r="D33" s="30">
        <v>44212.1</v>
      </c>
      <c r="E33" s="4"/>
      <c r="F33" s="17" t="s">
        <v>397</v>
      </c>
      <c r="G33" s="19" t="s">
        <v>25</v>
      </c>
      <c r="H33" s="19" t="s">
        <v>398</v>
      </c>
    </row>
    <row r="34" spans="1:8" ht="114.75" x14ac:dyDescent="0.2">
      <c r="A34" s="17">
        <v>32</v>
      </c>
      <c r="B34" s="23" t="s">
        <v>375</v>
      </c>
      <c r="C34" s="7" t="s">
        <v>376</v>
      </c>
      <c r="D34" s="30">
        <v>44212.1</v>
      </c>
      <c r="E34" s="4"/>
      <c r="F34" s="17" t="s">
        <v>377</v>
      </c>
      <c r="G34" s="19" t="s">
        <v>25</v>
      </c>
      <c r="H34" s="19" t="s">
        <v>398</v>
      </c>
    </row>
    <row r="35" spans="1:8" ht="51" x14ac:dyDescent="0.2">
      <c r="A35" s="17">
        <v>33</v>
      </c>
      <c r="B35" s="23" t="s">
        <v>238</v>
      </c>
      <c r="C35" s="7" t="s">
        <v>379</v>
      </c>
      <c r="D35" s="24"/>
      <c r="E35" s="35">
        <v>266025</v>
      </c>
      <c r="F35" s="17" t="s">
        <v>381</v>
      </c>
      <c r="G35" s="17" t="s">
        <v>380</v>
      </c>
      <c r="H35" s="4"/>
    </row>
    <row r="36" spans="1:8" ht="89.25" x14ac:dyDescent="0.2">
      <c r="A36" s="17">
        <v>34</v>
      </c>
      <c r="B36" s="23" t="s">
        <v>49</v>
      </c>
      <c r="C36" s="7" t="s">
        <v>399</v>
      </c>
      <c r="D36" s="29" t="s">
        <v>125</v>
      </c>
      <c r="E36" s="4"/>
      <c r="F36" s="17" t="s">
        <v>400</v>
      </c>
      <c r="G36" s="17" t="s">
        <v>401</v>
      </c>
      <c r="H36" s="4"/>
    </row>
    <row r="37" spans="1:8" ht="63.75" x14ac:dyDescent="0.2">
      <c r="A37" s="17">
        <v>35</v>
      </c>
      <c r="B37" s="23" t="s">
        <v>435</v>
      </c>
      <c r="C37" s="7" t="s">
        <v>436</v>
      </c>
      <c r="D37" s="29"/>
      <c r="E37" s="4"/>
      <c r="F37" s="17"/>
      <c r="G37" s="17" t="s">
        <v>437</v>
      </c>
      <c r="H37" s="4"/>
    </row>
    <row r="38" spans="1:8" ht="89.25" x14ac:dyDescent="0.2">
      <c r="A38" s="17">
        <v>36</v>
      </c>
      <c r="B38" s="23" t="s">
        <v>49</v>
      </c>
      <c r="C38" s="7" t="s">
        <v>426</v>
      </c>
      <c r="D38" s="29" t="s">
        <v>125</v>
      </c>
      <c r="E38" s="4"/>
      <c r="F38" s="17" t="s">
        <v>427</v>
      </c>
      <c r="G38" s="17" t="s">
        <v>394</v>
      </c>
      <c r="H38" s="4"/>
    </row>
    <row r="39" spans="1:8" ht="89.25" x14ac:dyDescent="0.2">
      <c r="A39" s="17">
        <v>37</v>
      </c>
      <c r="B39" s="23" t="s">
        <v>49</v>
      </c>
      <c r="C39" s="7" t="s">
        <v>382</v>
      </c>
      <c r="D39" s="29" t="s">
        <v>125</v>
      </c>
      <c r="E39" s="4"/>
      <c r="F39" s="17" t="s">
        <v>383</v>
      </c>
      <c r="G39" s="17" t="s">
        <v>403</v>
      </c>
      <c r="H39" s="20" t="s">
        <v>489</v>
      </c>
    </row>
    <row r="40" spans="1:8" ht="89.25" x14ac:dyDescent="0.2">
      <c r="A40" s="17">
        <v>38</v>
      </c>
      <c r="B40" s="23" t="s">
        <v>49</v>
      </c>
      <c r="C40" s="7" t="s">
        <v>382</v>
      </c>
      <c r="D40" s="29" t="s">
        <v>125</v>
      </c>
      <c r="E40" s="4"/>
      <c r="F40" s="17" t="s">
        <v>402</v>
      </c>
      <c r="G40" s="17" t="s">
        <v>404</v>
      </c>
      <c r="H40" s="20" t="s">
        <v>490</v>
      </c>
    </row>
    <row r="41" spans="1:8" ht="89.25" x14ac:dyDescent="0.2">
      <c r="A41" s="17">
        <v>39</v>
      </c>
      <c r="B41" s="23" t="s">
        <v>49</v>
      </c>
      <c r="C41" s="7" t="s">
        <v>405</v>
      </c>
      <c r="D41" s="29" t="s">
        <v>125</v>
      </c>
      <c r="E41" s="4"/>
      <c r="F41" s="17" t="s">
        <v>406</v>
      </c>
      <c r="G41" s="17" t="s">
        <v>357</v>
      </c>
      <c r="H41" s="4"/>
    </row>
    <row r="42" spans="1:8" ht="63.75" x14ac:dyDescent="0.2">
      <c r="A42" s="17">
        <v>40</v>
      </c>
      <c r="B42" s="23" t="s">
        <v>410</v>
      </c>
      <c r="C42" s="7" t="s">
        <v>411</v>
      </c>
      <c r="D42" s="36">
        <v>3000</v>
      </c>
      <c r="E42" s="4"/>
      <c r="F42" s="17" t="s">
        <v>411</v>
      </c>
      <c r="G42" s="17" t="s">
        <v>412</v>
      </c>
      <c r="H42" s="4"/>
    </row>
    <row r="43" spans="1:8" ht="89.25" x14ac:dyDescent="0.2">
      <c r="A43" s="17">
        <v>41</v>
      </c>
      <c r="B43" s="23" t="s">
        <v>49</v>
      </c>
      <c r="C43" s="7" t="s">
        <v>407</v>
      </c>
      <c r="D43" s="29" t="s">
        <v>125</v>
      </c>
      <c r="E43" s="4"/>
      <c r="F43" s="17" t="s">
        <v>408</v>
      </c>
      <c r="G43" s="17" t="s">
        <v>409</v>
      </c>
      <c r="H43" s="20" t="s">
        <v>491</v>
      </c>
    </row>
    <row r="44" spans="1:8" ht="76.5" x14ac:dyDescent="0.2">
      <c r="A44" s="17">
        <v>42</v>
      </c>
      <c r="B44" s="23" t="s">
        <v>476</v>
      </c>
      <c r="C44" s="7" t="s">
        <v>407</v>
      </c>
      <c r="D44" s="36">
        <v>8000</v>
      </c>
      <c r="E44" s="4"/>
      <c r="F44" s="17" t="s">
        <v>478</v>
      </c>
      <c r="G44" s="17" t="s">
        <v>477</v>
      </c>
      <c r="H44" s="4"/>
    </row>
    <row r="45" spans="1:8" ht="76.5" x14ac:dyDescent="0.2">
      <c r="A45" s="17">
        <v>43</v>
      </c>
      <c r="B45" s="23" t="s">
        <v>419</v>
      </c>
      <c r="C45" s="7" t="s">
        <v>416</v>
      </c>
      <c r="D45" s="29" t="s">
        <v>417</v>
      </c>
      <c r="E45" s="4"/>
      <c r="F45" s="17" t="s">
        <v>418</v>
      </c>
      <c r="G45" s="17" t="s">
        <v>249</v>
      </c>
      <c r="H45" s="4"/>
    </row>
    <row r="46" spans="1:8" ht="76.5" x14ac:dyDescent="0.2">
      <c r="A46" s="17">
        <v>44</v>
      </c>
      <c r="B46" s="23" t="s">
        <v>420</v>
      </c>
      <c r="C46" s="7" t="s">
        <v>416</v>
      </c>
      <c r="D46" s="36">
        <v>20000</v>
      </c>
      <c r="E46" s="4"/>
      <c r="F46" s="17" t="s">
        <v>418</v>
      </c>
      <c r="G46" s="17" t="s">
        <v>249</v>
      </c>
      <c r="H46" s="4"/>
    </row>
    <row r="47" spans="1:8" ht="51" x14ac:dyDescent="0.2">
      <c r="A47" s="17">
        <v>45</v>
      </c>
      <c r="B47" s="23" t="s">
        <v>414</v>
      </c>
      <c r="C47" s="7" t="s">
        <v>413</v>
      </c>
      <c r="D47" s="30">
        <v>1000</v>
      </c>
      <c r="E47" s="4"/>
      <c r="F47" s="4"/>
      <c r="G47" s="17" t="s">
        <v>415</v>
      </c>
      <c r="H47" s="4"/>
    </row>
    <row r="48" spans="1:8" ht="76.5" x14ac:dyDescent="0.2">
      <c r="A48" s="17">
        <v>46</v>
      </c>
      <c r="B48" s="23" t="s">
        <v>446</v>
      </c>
      <c r="C48" s="7" t="s">
        <v>447</v>
      </c>
      <c r="D48" s="30">
        <v>10000</v>
      </c>
      <c r="E48" s="4"/>
      <c r="F48" s="4"/>
      <c r="G48" s="17" t="s">
        <v>448</v>
      </c>
      <c r="H48" s="4"/>
    </row>
    <row r="49" spans="1:8" ht="63.75" x14ac:dyDescent="0.2">
      <c r="A49" s="17">
        <v>47</v>
      </c>
      <c r="B49" s="23" t="s">
        <v>421</v>
      </c>
      <c r="C49" s="7" t="s">
        <v>422</v>
      </c>
      <c r="D49" s="30">
        <v>6000</v>
      </c>
      <c r="E49" s="4"/>
      <c r="F49" s="4"/>
      <c r="G49" s="17" t="s">
        <v>423</v>
      </c>
      <c r="H49" s="4"/>
    </row>
    <row r="50" spans="1:8" ht="63.75" x14ac:dyDescent="0.2">
      <c r="A50" s="17">
        <v>48</v>
      </c>
      <c r="B50" s="23" t="s">
        <v>421</v>
      </c>
      <c r="C50" s="7" t="s">
        <v>422</v>
      </c>
      <c r="D50" s="30">
        <v>8000</v>
      </c>
      <c r="E50" s="4"/>
      <c r="F50" s="4"/>
      <c r="G50" s="17" t="s">
        <v>424</v>
      </c>
      <c r="H50" s="4"/>
    </row>
    <row r="51" spans="1:8" ht="51" x14ac:dyDescent="0.2">
      <c r="A51" s="17">
        <v>49</v>
      </c>
      <c r="B51" s="23" t="s">
        <v>421</v>
      </c>
      <c r="C51" s="7" t="s">
        <v>422</v>
      </c>
      <c r="D51" s="30">
        <v>6000</v>
      </c>
      <c r="E51" s="4"/>
      <c r="F51" s="4"/>
      <c r="G51" s="17" t="s">
        <v>425</v>
      </c>
      <c r="H51" s="4"/>
    </row>
    <row r="52" spans="1:8" ht="51" x14ac:dyDescent="0.2">
      <c r="A52" s="17">
        <v>50</v>
      </c>
      <c r="B52" s="23" t="s">
        <v>428</v>
      </c>
      <c r="C52" s="7" t="s">
        <v>422</v>
      </c>
      <c r="D52" s="37">
        <v>6500</v>
      </c>
      <c r="E52" s="4"/>
      <c r="F52" s="4"/>
      <c r="G52" s="17" t="s">
        <v>429</v>
      </c>
      <c r="H52" s="4"/>
    </row>
    <row r="53" spans="1:8" ht="63.75" x14ac:dyDescent="0.2">
      <c r="A53" s="17">
        <v>51</v>
      </c>
      <c r="B53" s="23" t="s">
        <v>53</v>
      </c>
      <c r="C53" s="7" t="s">
        <v>422</v>
      </c>
      <c r="D53" s="37">
        <v>6500</v>
      </c>
      <c r="E53" s="4"/>
      <c r="F53" s="4"/>
      <c r="G53" s="17" t="s">
        <v>430</v>
      </c>
      <c r="H53" s="4"/>
    </row>
    <row r="54" spans="1:8" ht="114.75" x14ac:dyDescent="0.2">
      <c r="A54" s="17">
        <v>52</v>
      </c>
      <c r="B54" s="23" t="s">
        <v>431</v>
      </c>
      <c r="C54" s="7" t="s">
        <v>432</v>
      </c>
      <c r="D54" s="24"/>
      <c r="E54" s="4"/>
      <c r="F54" s="4"/>
      <c r="G54" s="19" t="s">
        <v>469</v>
      </c>
      <c r="H54" s="4"/>
    </row>
    <row r="55" spans="1:8" ht="114.75" x14ac:dyDescent="0.2">
      <c r="A55" s="17">
        <v>53</v>
      </c>
      <c r="B55" s="23" t="s">
        <v>431</v>
      </c>
      <c r="C55" s="7" t="s">
        <v>432</v>
      </c>
      <c r="D55" s="24"/>
      <c r="E55" s="4"/>
      <c r="F55" s="4"/>
      <c r="G55" s="19" t="s">
        <v>470</v>
      </c>
      <c r="H55" s="4"/>
    </row>
    <row r="56" spans="1:8" ht="153" x14ac:dyDescent="0.2">
      <c r="A56" s="17">
        <v>54</v>
      </c>
      <c r="B56" s="23" t="s">
        <v>479</v>
      </c>
      <c r="C56" s="7" t="s">
        <v>480</v>
      </c>
      <c r="D56" s="24"/>
      <c r="E56" s="4"/>
      <c r="F56" s="4"/>
      <c r="G56" s="19" t="s">
        <v>481</v>
      </c>
      <c r="H56" s="4"/>
    </row>
    <row r="57" spans="1:8" ht="102" x14ac:dyDescent="0.2">
      <c r="A57" s="17">
        <v>55</v>
      </c>
      <c r="B57" s="23" t="s">
        <v>358</v>
      </c>
      <c r="C57" s="7" t="s">
        <v>353</v>
      </c>
      <c r="D57" s="30">
        <v>800000</v>
      </c>
      <c r="E57" s="4"/>
      <c r="F57" s="4"/>
      <c r="G57" s="19" t="s">
        <v>433</v>
      </c>
      <c r="H57" s="4"/>
    </row>
    <row r="58" spans="1:8" ht="76.5" x14ac:dyDescent="0.2">
      <c r="A58" s="17">
        <v>56</v>
      </c>
      <c r="B58" s="23" t="s">
        <v>88</v>
      </c>
      <c r="C58" s="7" t="s">
        <v>386</v>
      </c>
      <c r="D58" s="24"/>
      <c r="E58" s="17" t="s">
        <v>256</v>
      </c>
      <c r="F58" s="17" t="s">
        <v>254</v>
      </c>
      <c r="G58" s="19" t="s">
        <v>434</v>
      </c>
      <c r="H58" s="17" t="s">
        <v>254</v>
      </c>
    </row>
    <row r="59" spans="1:8" ht="76.5" x14ac:dyDescent="0.2">
      <c r="A59" s="17">
        <v>57</v>
      </c>
      <c r="B59" s="23" t="s">
        <v>438</v>
      </c>
      <c r="C59" s="7" t="s">
        <v>439</v>
      </c>
      <c r="D59" s="30">
        <v>100000</v>
      </c>
      <c r="E59" s="4"/>
      <c r="F59" s="4"/>
      <c r="G59" s="19" t="s">
        <v>249</v>
      </c>
      <c r="H59" s="4"/>
    </row>
    <row r="60" spans="1:8" ht="63.75" x14ac:dyDescent="0.2">
      <c r="A60" s="17">
        <v>58</v>
      </c>
      <c r="B60" s="23" t="s">
        <v>233</v>
      </c>
      <c r="C60" s="7" t="s">
        <v>443</v>
      </c>
      <c r="D60" s="30">
        <v>253760</v>
      </c>
      <c r="E60" s="4"/>
      <c r="F60" s="4"/>
      <c r="G60" s="19" t="s">
        <v>444</v>
      </c>
      <c r="H60" s="4"/>
    </row>
    <row r="61" spans="1:8" ht="51" x14ac:dyDescent="0.2">
      <c r="A61" s="17">
        <v>59</v>
      </c>
      <c r="B61" s="23" t="s">
        <v>233</v>
      </c>
      <c r="C61" s="7" t="s">
        <v>443</v>
      </c>
      <c r="D61" s="30">
        <v>146783</v>
      </c>
      <c r="E61" s="4"/>
      <c r="F61" s="4"/>
      <c r="G61" s="19" t="s">
        <v>445</v>
      </c>
      <c r="H61" s="20"/>
    </row>
    <row r="62" spans="1:8" ht="51" x14ac:dyDescent="0.2">
      <c r="A62" s="17">
        <v>60</v>
      </c>
      <c r="B62" s="23" t="s">
        <v>238</v>
      </c>
      <c r="C62" s="7" t="s">
        <v>440</v>
      </c>
      <c r="D62" s="24"/>
      <c r="E62" s="35">
        <v>337092.5</v>
      </c>
      <c r="F62" s="20" t="s">
        <v>441</v>
      </c>
      <c r="G62" s="19" t="s">
        <v>380</v>
      </c>
      <c r="H62" s="4" t="s">
        <v>442</v>
      </c>
    </row>
    <row r="63" spans="1:8" ht="191.25" x14ac:dyDescent="0.2">
      <c r="A63" s="17">
        <v>61</v>
      </c>
      <c r="B63" s="23" t="s">
        <v>449</v>
      </c>
      <c r="C63" s="7" t="s">
        <v>450</v>
      </c>
      <c r="D63" s="30">
        <v>200000</v>
      </c>
      <c r="E63" s="4"/>
      <c r="F63" s="4" t="s">
        <v>453</v>
      </c>
      <c r="G63" s="19" t="s">
        <v>452</v>
      </c>
      <c r="H63" s="4" t="s">
        <v>451</v>
      </c>
    </row>
    <row r="64" spans="1:8" ht="63.75" x14ac:dyDescent="0.2">
      <c r="A64" s="17">
        <v>62</v>
      </c>
      <c r="B64" s="23" t="s">
        <v>462</v>
      </c>
      <c r="C64" s="7" t="s">
        <v>463</v>
      </c>
      <c r="D64" s="30">
        <v>7000</v>
      </c>
      <c r="E64" s="4"/>
      <c r="F64" s="4" t="s">
        <v>465</v>
      </c>
      <c r="G64" s="19" t="s">
        <v>464</v>
      </c>
      <c r="H64" s="4" t="s">
        <v>466</v>
      </c>
    </row>
    <row r="65" spans="1:8" ht="102" x14ac:dyDescent="0.2">
      <c r="A65" s="17">
        <v>63</v>
      </c>
      <c r="B65" s="23" t="s">
        <v>458</v>
      </c>
      <c r="C65" s="7" t="s">
        <v>459</v>
      </c>
      <c r="D65" s="30">
        <v>100000</v>
      </c>
      <c r="E65" s="4"/>
      <c r="F65" s="4" t="s">
        <v>461</v>
      </c>
      <c r="G65" s="19" t="s">
        <v>267</v>
      </c>
      <c r="H65" s="4" t="s">
        <v>460</v>
      </c>
    </row>
    <row r="66" spans="1:8" ht="63.75" x14ac:dyDescent="0.2">
      <c r="A66" s="17">
        <v>64</v>
      </c>
      <c r="B66" s="23" t="s">
        <v>454</v>
      </c>
      <c r="C66" s="7" t="s">
        <v>455</v>
      </c>
      <c r="D66" s="24"/>
      <c r="E66" s="35">
        <v>7762.5</v>
      </c>
      <c r="F66" s="4"/>
      <c r="G66" s="19" t="s">
        <v>456</v>
      </c>
      <c r="H66" s="20" t="s">
        <v>457</v>
      </c>
    </row>
    <row r="67" spans="1:8" ht="153" x14ac:dyDescent="0.2">
      <c r="A67" s="17">
        <v>65</v>
      </c>
      <c r="B67" s="23" t="s">
        <v>474</v>
      </c>
      <c r="C67" s="7" t="s">
        <v>482</v>
      </c>
      <c r="D67" s="30">
        <v>800000</v>
      </c>
      <c r="E67" s="35"/>
      <c r="F67" s="4"/>
      <c r="G67" s="19" t="s">
        <v>475</v>
      </c>
      <c r="H67" s="20"/>
    </row>
    <row r="68" spans="1:8" ht="63.75" x14ac:dyDescent="0.2">
      <c r="A68" s="17">
        <v>66</v>
      </c>
      <c r="B68" s="23" t="s">
        <v>471</v>
      </c>
      <c r="C68" s="2" t="s">
        <v>467</v>
      </c>
      <c r="D68" s="24"/>
      <c r="E68" s="35"/>
      <c r="F68" s="4" t="s">
        <v>483</v>
      </c>
      <c r="G68" s="19" t="s">
        <v>472</v>
      </c>
      <c r="H68" s="20"/>
    </row>
    <row r="69" spans="1:8" ht="102" x14ac:dyDescent="0.2">
      <c r="A69" s="4">
        <v>67</v>
      </c>
      <c r="B69" s="24" t="s">
        <v>315</v>
      </c>
      <c r="C69" s="2" t="s">
        <v>467</v>
      </c>
      <c r="D69" s="30">
        <v>6751.08</v>
      </c>
      <c r="E69" s="4"/>
      <c r="F69" s="4" t="s">
        <v>468</v>
      </c>
      <c r="G69" s="19" t="s">
        <v>473</v>
      </c>
      <c r="H69" s="19" t="s">
        <v>398</v>
      </c>
    </row>
    <row r="70" spans="1:8" ht="102" x14ac:dyDescent="0.2">
      <c r="A70" s="4">
        <v>68</v>
      </c>
      <c r="B70" s="25" t="s">
        <v>358</v>
      </c>
      <c r="C70" s="15" t="s">
        <v>484</v>
      </c>
      <c r="D70" s="30">
        <v>1000000</v>
      </c>
      <c r="E70" s="4"/>
      <c r="F70" s="20" t="s">
        <v>486</v>
      </c>
      <c r="G70" s="4" t="s">
        <v>485</v>
      </c>
      <c r="H70" s="4"/>
    </row>
    <row r="71" spans="1:8" x14ac:dyDescent="0.2">
      <c r="A71"/>
      <c r="B71"/>
      <c r="E71"/>
      <c r="F71"/>
      <c r="G71"/>
      <c r="H71"/>
    </row>
    <row r="72" spans="1:8" x14ac:dyDescent="0.2">
      <c r="A72"/>
      <c r="B72"/>
      <c r="E72"/>
      <c r="F72"/>
      <c r="G72"/>
      <c r="H72"/>
    </row>
    <row r="73" spans="1:8" x14ac:dyDescent="0.2">
      <c r="A73"/>
      <c r="B73"/>
      <c r="E73"/>
      <c r="F73"/>
      <c r="G73"/>
      <c r="H73"/>
    </row>
    <row r="74" spans="1:8" x14ac:dyDescent="0.2">
      <c r="A74"/>
      <c r="B74"/>
      <c r="E74"/>
      <c r="F74"/>
      <c r="G74"/>
      <c r="H74"/>
    </row>
    <row r="75" spans="1:8" x14ac:dyDescent="0.2">
      <c r="A75"/>
      <c r="B75"/>
      <c r="E75"/>
      <c r="F75"/>
      <c r="G75"/>
      <c r="H75"/>
    </row>
    <row r="76" spans="1:8" x14ac:dyDescent="0.2">
      <c r="A76"/>
      <c r="B76"/>
      <c r="E76"/>
      <c r="F76"/>
      <c r="G76"/>
      <c r="H76"/>
    </row>
    <row r="77" spans="1:8" x14ac:dyDescent="0.2">
      <c r="A77"/>
      <c r="B77"/>
      <c r="E77"/>
      <c r="F77"/>
      <c r="G77"/>
      <c r="H77"/>
    </row>
    <row r="78" spans="1:8" x14ac:dyDescent="0.2">
      <c r="A78"/>
      <c r="B78"/>
      <c r="E78"/>
      <c r="F78"/>
      <c r="G78"/>
      <c r="H78"/>
    </row>
    <row r="79" spans="1:8" x14ac:dyDescent="0.2">
      <c r="A79"/>
      <c r="B79"/>
      <c r="E79"/>
      <c r="F79"/>
      <c r="G79"/>
      <c r="H79"/>
    </row>
    <row r="80" spans="1:8" x14ac:dyDescent="0.2">
      <c r="A80"/>
      <c r="B80"/>
      <c r="E80"/>
      <c r="F80"/>
      <c r="G80"/>
      <c r="H80"/>
    </row>
    <row r="81" spans="4:4" customFormat="1" x14ac:dyDescent="0.2">
      <c r="D81" s="28"/>
    </row>
    <row r="82" spans="4:4" customFormat="1" x14ac:dyDescent="0.2">
      <c r="D82" s="28"/>
    </row>
    <row r="83" spans="4:4" customFormat="1" x14ac:dyDescent="0.2">
      <c r="D83" s="28"/>
    </row>
    <row r="84" spans="4:4" customFormat="1" x14ac:dyDescent="0.2">
      <c r="D84" s="28"/>
    </row>
  </sheetData>
  <mergeCells count="1">
    <mergeCell ref="A1:H1"/>
  </mergeCells>
  <phoneticPr fontId="1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5"/>
  <dimension ref="A1:AB548"/>
  <sheetViews>
    <sheetView topLeftCell="A52" workbookViewId="0">
      <selection activeCell="D56" sqref="D56"/>
    </sheetView>
  </sheetViews>
  <sheetFormatPr defaultRowHeight="12.75" x14ac:dyDescent="0.2"/>
  <cols>
    <col min="1" max="1" width="5.140625" customWidth="1"/>
    <col min="2" max="2" width="17.5703125" customWidth="1"/>
    <col min="3" max="3" width="11.28515625" customWidth="1"/>
    <col min="4" max="4" width="17.7109375" customWidth="1"/>
    <col min="5" max="5" width="13" customWidth="1"/>
    <col min="6" max="6" width="16.42578125" customWidth="1"/>
    <col min="7" max="7" width="15.7109375" customWidth="1"/>
    <col min="8" max="8" width="11.7109375" customWidth="1"/>
    <col min="9" max="9" width="11.42578125" customWidth="1"/>
    <col min="10" max="10" width="12.5703125" customWidth="1"/>
  </cols>
  <sheetData>
    <row r="1" spans="1:28" ht="37.5" customHeight="1" x14ac:dyDescent="0.2">
      <c r="A1" s="97" t="s">
        <v>103</v>
      </c>
      <c r="B1" s="98"/>
      <c r="C1" s="98"/>
      <c r="D1" s="98"/>
      <c r="E1" s="99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ht="89.25" x14ac:dyDescent="0.2">
      <c r="A2" s="6" t="s">
        <v>0</v>
      </c>
      <c r="B2" s="6" t="s">
        <v>1</v>
      </c>
      <c r="C2" s="6" t="s">
        <v>2</v>
      </c>
      <c r="D2" s="6" t="s">
        <v>5</v>
      </c>
      <c r="E2" s="6" t="s">
        <v>9</v>
      </c>
      <c r="F2" s="6" t="s">
        <v>3</v>
      </c>
      <c r="G2" s="6" t="s">
        <v>8</v>
      </c>
      <c r="H2" s="6" t="s">
        <v>4</v>
      </c>
      <c r="I2" s="6" t="s">
        <v>6</v>
      </c>
      <c r="J2" s="6" t="s">
        <v>7</v>
      </c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53.25" customHeight="1" x14ac:dyDescent="0.2">
      <c r="A3" s="8">
        <v>1</v>
      </c>
      <c r="B3" s="8" t="s">
        <v>108</v>
      </c>
      <c r="C3" s="8" t="s">
        <v>109</v>
      </c>
      <c r="D3" s="8" t="s">
        <v>122</v>
      </c>
      <c r="E3" s="9"/>
      <c r="F3" s="8" t="s">
        <v>119</v>
      </c>
      <c r="G3" s="8" t="s">
        <v>110</v>
      </c>
      <c r="H3" s="8" t="s">
        <v>121</v>
      </c>
      <c r="I3" s="8" t="s">
        <v>14</v>
      </c>
      <c r="J3" s="7"/>
    </row>
    <row r="4" spans="1:28" ht="140.25" x14ac:dyDescent="0.2">
      <c r="A4" s="8">
        <v>2</v>
      </c>
      <c r="B4" s="7" t="s">
        <v>59</v>
      </c>
      <c r="C4" s="8" t="s">
        <v>104</v>
      </c>
      <c r="D4" s="7" t="s">
        <v>105</v>
      </c>
      <c r="E4" s="10"/>
      <c r="F4" s="8" t="s">
        <v>120</v>
      </c>
      <c r="G4" s="7" t="s">
        <v>106</v>
      </c>
      <c r="H4" s="7" t="s">
        <v>107</v>
      </c>
      <c r="I4" s="7" t="s">
        <v>14</v>
      </c>
      <c r="J4" s="7"/>
    </row>
    <row r="5" spans="1:28" ht="76.5" x14ac:dyDescent="0.2">
      <c r="A5" s="8">
        <v>3</v>
      </c>
      <c r="B5" s="8" t="s">
        <v>113</v>
      </c>
      <c r="C5" s="8" t="s">
        <v>112</v>
      </c>
      <c r="D5" s="7"/>
      <c r="E5" s="10">
        <v>248726.66</v>
      </c>
      <c r="F5" s="8" t="s">
        <v>118</v>
      </c>
      <c r="G5" s="8" t="s">
        <v>116</v>
      </c>
      <c r="H5" s="8" t="s">
        <v>107</v>
      </c>
      <c r="I5" s="7" t="s">
        <v>23</v>
      </c>
      <c r="J5" s="7"/>
    </row>
    <row r="6" spans="1:28" ht="76.5" x14ac:dyDescent="0.2">
      <c r="A6" s="8">
        <v>4</v>
      </c>
      <c r="B6" s="7" t="s">
        <v>111</v>
      </c>
      <c r="C6" s="8" t="s">
        <v>112</v>
      </c>
      <c r="D6" s="7"/>
      <c r="E6" s="10">
        <v>319425</v>
      </c>
      <c r="F6" s="8" t="s">
        <v>117</v>
      </c>
      <c r="G6" s="8" t="s">
        <v>116</v>
      </c>
      <c r="H6" s="8" t="s">
        <v>107</v>
      </c>
      <c r="I6" s="7" t="s">
        <v>23</v>
      </c>
      <c r="J6" s="7"/>
    </row>
    <row r="7" spans="1:28" ht="63.75" x14ac:dyDescent="0.2">
      <c r="A7" s="8">
        <v>5</v>
      </c>
      <c r="B7" s="7" t="s">
        <v>49</v>
      </c>
      <c r="C7" s="8" t="s">
        <v>114</v>
      </c>
      <c r="D7" s="8" t="s">
        <v>125</v>
      </c>
      <c r="E7" s="7"/>
      <c r="F7" s="8" t="s">
        <v>123</v>
      </c>
      <c r="G7" s="8" t="s">
        <v>115</v>
      </c>
      <c r="H7" s="8" t="s">
        <v>124</v>
      </c>
      <c r="I7" s="7" t="s">
        <v>14</v>
      </c>
      <c r="J7" s="7"/>
    </row>
    <row r="8" spans="1:28" ht="102" x14ac:dyDescent="0.2">
      <c r="A8" s="8">
        <v>6</v>
      </c>
      <c r="B8" s="8" t="s">
        <v>126</v>
      </c>
      <c r="C8" s="8" t="s">
        <v>114</v>
      </c>
      <c r="D8" s="8" t="s">
        <v>127</v>
      </c>
      <c r="E8" s="12"/>
      <c r="F8" s="8" t="s">
        <v>130</v>
      </c>
      <c r="G8" s="8" t="s">
        <v>129</v>
      </c>
      <c r="H8" s="8" t="s">
        <v>128</v>
      </c>
      <c r="I8" s="8" t="s">
        <v>23</v>
      </c>
      <c r="J8" s="12"/>
      <c r="K8" s="11"/>
    </row>
    <row r="9" spans="1:28" ht="63.75" x14ac:dyDescent="0.2">
      <c r="A9" s="8">
        <v>7</v>
      </c>
      <c r="B9" s="8" t="s">
        <v>49</v>
      </c>
      <c r="C9" s="8" t="s">
        <v>131</v>
      </c>
      <c r="D9" s="8" t="s">
        <v>125</v>
      </c>
      <c r="E9" s="8"/>
      <c r="F9" s="8" t="s">
        <v>133</v>
      </c>
      <c r="G9" s="8" t="s">
        <v>132</v>
      </c>
      <c r="H9" s="8" t="s">
        <v>124</v>
      </c>
      <c r="I9" s="8" t="s">
        <v>14</v>
      </c>
      <c r="J9" s="8"/>
    </row>
    <row r="10" spans="1:28" ht="63.75" x14ac:dyDescent="0.2">
      <c r="A10" s="8">
        <v>8</v>
      </c>
      <c r="B10" s="8" t="s">
        <v>49</v>
      </c>
      <c r="C10" s="8" t="s">
        <v>131</v>
      </c>
      <c r="D10" s="8" t="s">
        <v>125</v>
      </c>
      <c r="E10" s="13"/>
      <c r="F10" s="8" t="s">
        <v>140</v>
      </c>
      <c r="G10" s="8" t="s">
        <v>71</v>
      </c>
      <c r="H10" s="8" t="s">
        <v>141</v>
      </c>
      <c r="I10" s="8" t="s">
        <v>14</v>
      </c>
      <c r="J10" s="8"/>
    </row>
    <row r="11" spans="1:28" ht="76.5" x14ac:dyDescent="0.2">
      <c r="A11" s="8">
        <v>9</v>
      </c>
      <c r="B11" s="8" t="s">
        <v>134</v>
      </c>
      <c r="C11" s="8" t="s">
        <v>135</v>
      </c>
      <c r="D11" s="8"/>
      <c r="E11" s="13">
        <v>86875</v>
      </c>
      <c r="F11" s="8" t="s">
        <v>138</v>
      </c>
      <c r="G11" s="8" t="s">
        <v>136</v>
      </c>
      <c r="H11" s="8" t="s">
        <v>137</v>
      </c>
      <c r="I11" s="8" t="s">
        <v>14</v>
      </c>
      <c r="J11" s="8" t="s">
        <v>139</v>
      </c>
    </row>
    <row r="12" spans="1:28" ht="63.75" x14ac:dyDescent="0.2">
      <c r="A12" s="8">
        <v>10</v>
      </c>
      <c r="B12" s="8" t="s">
        <v>238</v>
      </c>
      <c r="C12" s="8" t="s">
        <v>135</v>
      </c>
      <c r="D12" s="8"/>
      <c r="E12" s="13">
        <v>87096.94</v>
      </c>
      <c r="F12" s="8" t="s">
        <v>285</v>
      </c>
      <c r="G12" s="8" t="s">
        <v>284</v>
      </c>
      <c r="H12" s="8" t="s">
        <v>286</v>
      </c>
      <c r="I12" s="8" t="s">
        <v>23</v>
      </c>
      <c r="J12" s="8"/>
    </row>
    <row r="13" spans="1:28" ht="63.75" x14ac:dyDescent="0.2">
      <c r="A13" s="8">
        <v>11</v>
      </c>
      <c r="B13" s="8" t="s">
        <v>49</v>
      </c>
      <c r="C13" s="8" t="s">
        <v>142</v>
      </c>
      <c r="D13" s="8" t="s">
        <v>125</v>
      </c>
      <c r="E13" s="8"/>
      <c r="F13" s="8" t="s">
        <v>143</v>
      </c>
      <c r="G13" s="8" t="s">
        <v>145</v>
      </c>
      <c r="H13" s="8" t="s">
        <v>144</v>
      </c>
      <c r="I13" s="8" t="s">
        <v>14</v>
      </c>
      <c r="J13" s="8"/>
    </row>
    <row r="14" spans="1:28" ht="63.75" x14ac:dyDescent="0.2">
      <c r="A14" s="8">
        <v>12</v>
      </c>
      <c r="B14" s="8" t="s">
        <v>49</v>
      </c>
      <c r="C14" s="8" t="s">
        <v>148</v>
      </c>
      <c r="D14" s="8" t="s">
        <v>125</v>
      </c>
      <c r="E14" s="8"/>
      <c r="F14" s="8" t="s">
        <v>149</v>
      </c>
      <c r="G14" s="8" t="s">
        <v>150</v>
      </c>
      <c r="H14" s="8" t="s">
        <v>141</v>
      </c>
      <c r="I14" s="8" t="s">
        <v>14</v>
      </c>
      <c r="J14" s="8"/>
    </row>
    <row r="15" spans="1:28" ht="63.75" x14ac:dyDescent="0.2">
      <c r="A15" s="8">
        <v>13</v>
      </c>
      <c r="B15" s="8" t="s">
        <v>155</v>
      </c>
      <c r="C15" s="8" t="s">
        <v>142</v>
      </c>
      <c r="D15" s="8"/>
      <c r="E15" s="13">
        <v>70000</v>
      </c>
      <c r="F15" s="8" t="s">
        <v>157</v>
      </c>
      <c r="G15" s="8" t="s">
        <v>156</v>
      </c>
      <c r="H15" s="8" t="s">
        <v>107</v>
      </c>
      <c r="I15" s="8" t="s">
        <v>23</v>
      </c>
      <c r="J15" s="8"/>
    </row>
    <row r="16" spans="1:28" ht="63.75" x14ac:dyDescent="0.2">
      <c r="A16" s="8">
        <v>14</v>
      </c>
      <c r="B16" s="8" t="s">
        <v>49</v>
      </c>
      <c r="C16" s="8" t="s">
        <v>146</v>
      </c>
      <c r="D16" s="8" t="s">
        <v>125</v>
      </c>
      <c r="E16" s="8"/>
      <c r="F16" s="8" t="s">
        <v>147</v>
      </c>
      <c r="G16" s="8" t="s">
        <v>151</v>
      </c>
      <c r="H16" s="8" t="s">
        <v>141</v>
      </c>
      <c r="I16" s="8" t="s">
        <v>14</v>
      </c>
      <c r="J16" s="8"/>
    </row>
    <row r="17" spans="1:10" ht="63.75" x14ac:dyDescent="0.2">
      <c r="A17" s="8">
        <v>15</v>
      </c>
      <c r="B17" s="8" t="s">
        <v>49</v>
      </c>
      <c r="C17" s="8" t="s">
        <v>146</v>
      </c>
      <c r="D17" s="8" t="s">
        <v>125</v>
      </c>
      <c r="E17" s="8"/>
      <c r="F17" s="8" t="s">
        <v>152</v>
      </c>
      <c r="G17" s="8" t="s">
        <v>153</v>
      </c>
      <c r="H17" s="8" t="s">
        <v>154</v>
      </c>
      <c r="I17" s="8" t="s">
        <v>14</v>
      </c>
      <c r="J17" s="8"/>
    </row>
    <row r="18" spans="1:10" ht="38.25" x14ac:dyDescent="0.2">
      <c r="A18" s="8">
        <v>16</v>
      </c>
      <c r="B18" s="8" t="s">
        <v>171</v>
      </c>
      <c r="C18" s="8" t="s">
        <v>172</v>
      </c>
      <c r="D18" s="13">
        <v>8000</v>
      </c>
      <c r="E18" s="8"/>
      <c r="F18" s="8" t="s">
        <v>173</v>
      </c>
      <c r="G18" s="8" t="s">
        <v>174</v>
      </c>
      <c r="H18" s="8" t="s">
        <v>175</v>
      </c>
      <c r="I18" s="8" t="s">
        <v>23</v>
      </c>
      <c r="J18" s="8"/>
    </row>
    <row r="19" spans="1:10" ht="51" x14ac:dyDescent="0.2">
      <c r="A19" s="8">
        <v>17</v>
      </c>
      <c r="B19" s="8" t="s">
        <v>158</v>
      </c>
      <c r="C19" s="8" t="s">
        <v>124</v>
      </c>
      <c r="D19" s="13">
        <v>3000</v>
      </c>
      <c r="E19" s="8"/>
      <c r="F19" s="8" t="s">
        <v>159</v>
      </c>
      <c r="G19" s="8" t="s">
        <v>160</v>
      </c>
      <c r="H19" s="8" t="s">
        <v>161</v>
      </c>
      <c r="I19" s="8" t="s">
        <v>23</v>
      </c>
      <c r="J19" s="8"/>
    </row>
    <row r="20" spans="1:10" ht="38.25" x14ac:dyDescent="0.2">
      <c r="A20" s="8">
        <v>18</v>
      </c>
      <c r="B20" s="8" t="s">
        <v>176</v>
      </c>
      <c r="C20" s="8" t="s">
        <v>177</v>
      </c>
      <c r="D20" s="13"/>
      <c r="E20" s="14">
        <v>2812.5</v>
      </c>
      <c r="F20" s="8" t="s">
        <v>178</v>
      </c>
      <c r="G20" s="8" t="s">
        <v>179</v>
      </c>
      <c r="H20" s="8" t="s">
        <v>180</v>
      </c>
      <c r="I20" s="8" t="s">
        <v>23</v>
      </c>
      <c r="J20" s="8"/>
    </row>
    <row r="21" spans="1:10" ht="63.75" x14ac:dyDescent="0.2">
      <c r="A21" s="8">
        <v>19</v>
      </c>
      <c r="B21" s="8" t="s">
        <v>49</v>
      </c>
      <c r="C21" s="8" t="s">
        <v>163</v>
      </c>
      <c r="D21" s="8" t="s">
        <v>125</v>
      </c>
      <c r="E21" s="8"/>
      <c r="F21" s="8" t="s">
        <v>165</v>
      </c>
      <c r="G21" s="8" t="s">
        <v>166</v>
      </c>
      <c r="H21" s="8" t="s">
        <v>141</v>
      </c>
      <c r="I21" s="8" t="s">
        <v>14</v>
      </c>
      <c r="J21" s="8"/>
    </row>
    <row r="22" spans="1:10" ht="51" x14ac:dyDescent="0.2">
      <c r="A22" s="8">
        <v>20</v>
      </c>
      <c r="B22" s="8" t="s">
        <v>181</v>
      </c>
      <c r="C22" s="8" t="s">
        <v>182</v>
      </c>
      <c r="D22" s="13">
        <v>7000</v>
      </c>
      <c r="E22" s="8"/>
      <c r="F22" s="8" t="s">
        <v>183</v>
      </c>
      <c r="G22" s="8" t="s">
        <v>184</v>
      </c>
      <c r="H22" s="8" t="s">
        <v>185</v>
      </c>
      <c r="I22" s="8" t="s">
        <v>23</v>
      </c>
      <c r="J22" s="8"/>
    </row>
    <row r="23" spans="1:10" ht="63.75" x14ac:dyDescent="0.2">
      <c r="A23" s="8">
        <v>21</v>
      </c>
      <c r="B23" s="8" t="s">
        <v>49</v>
      </c>
      <c r="C23" s="8" t="s">
        <v>162</v>
      </c>
      <c r="D23" s="8" t="s">
        <v>125</v>
      </c>
      <c r="E23" s="8"/>
      <c r="F23" s="8" t="s">
        <v>186</v>
      </c>
      <c r="G23" s="8" t="s">
        <v>187</v>
      </c>
      <c r="H23" s="8" t="s">
        <v>188</v>
      </c>
      <c r="I23" s="8" t="s">
        <v>14</v>
      </c>
      <c r="J23" s="8"/>
    </row>
    <row r="24" spans="1:10" ht="63.75" x14ac:dyDescent="0.2">
      <c r="A24" s="8">
        <v>22</v>
      </c>
      <c r="B24" s="8" t="s">
        <v>49</v>
      </c>
      <c r="C24" s="8" t="s">
        <v>162</v>
      </c>
      <c r="D24" s="8" t="s">
        <v>125</v>
      </c>
      <c r="E24" s="8"/>
      <c r="F24" s="8" t="s">
        <v>167</v>
      </c>
      <c r="G24" s="8" t="s">
        <v>168</v>
      </c>
      <c r="H24" s="8" t="s">
        <v>144</v>
      </c>
      <c r="I24" s="8" t="s">
        <v>14</v>
      </c>
      <c r="J24" s="8"/>
    </row>
    <row r="25" spans="1:10" ht="63.75" x14ac:dyDescent="0.2">
      <c r="A25" s="8">
        <v>23</v>
      </c>
      <c r="B25" s="8" t="s">
        <v>49</v>
      </c>
      <c r="C25" s="8" t="s">
        <v>164</v>
      </c>
      <c r="D25" s="8" t="s">
        <v>125</v>
      </c>
      <c r="E25" s="8"/>
      <c r="F25" s="8" t="s">
        <v>169</v>
      </c>
      <c r="G25" s="8" t="s">
        <v>170</v>
      </c>
      <c r="H25" s="8" t="s">
        <v>144</v>
      </c>
      <c r="I25" s="8" t="s">
        <v>14</v>
      </c>
      <c r="J25" s="8"/>
    </row>
    <row r="26" spans="1:10" ht="63.75" x14ac:dyDescent="0.2">
      <c r="A26" s="8">
        <v>24</v>
      </c>
      <c r="B26" s="8" t="s">
        <v>233</v>
      </c>
      <c r="C26" s="8" t="s">
        <v>191</v>
      </c>
      <c r="D26" s="13">
        <v>46000</v>
      </c>
      <c r="E26" s="8"/>
      <c r="F26" s="8" t="s">
        <v>235</v>
      </c>
      <c r="G26" s="8" t="s">
        <v>234</v>
      </c>
      <c r="H26" s="8" t="s">
        <v>237</v>
      </c>
      <c r="I26" s="8" t="s">
        <v>14</v>
      </c>
      <c r="J26" s="8"/>
    </row>
    <row r="27" spans="1:10" ht="63.75" x14ac:dyDescent="0.2">
      <c r="A27" s="8">
        <v>25</v>
      </c>
      <c r="B27" s="8" t="s">
        <v>233</v>
      </c>
      <c r="C27" s="8" t="s">
        <v>191</v>
      </c>
      <c r="D27" s="13">
        <v>45500</v>
      </c>
      <c r="E27" s="8"/>
      <c r="F27" s="8" t="s">
        <v>235</v>
      </c>
      <c r="G27" s="8" t="s">
        <v>236</v>
      </c>
      <c r="H27" s="8" t="s">
        <v>237</v>
      </c>
      <c r="I27" s="8" t="s">
        <v>14</v>
      </c>
      <c r="J27" s="8"/>
    </row>
    <row r="28" spans="1:10" ht="51" x14ac:dyDescent="0.2">
      <c r="A28" s="8">
        <v>26</v>
      </c>
      <c r="B28" s="8" t="s">
        <v>190</v>
      </c>
      <c r="C28" s="8" t="s">
        <v>191</v>
      </c>
      <c r="D28" s="13">
        <v>14000</v>
      </c>
      <c r="E28" s="8"/>
      <c r="F28" s="8" t="s">
        <v>192</v>
      </c>
      <c r="G28" s="8" t="s">
        <v>193</v>
      </c>
      <c r="H28" s="8" t="s">
        <v>194</v>
      </c>
      <c r="I28" s="8" t="s">
        <v>23</v>
      </c>
      <c r="J28" s="8"/>
    </row>
    <row r="29" spans="1:10" ht="38.25" x14ac:dyDescent="0.2">
      <c r="A29" s="8">
        <v>27</v>
      </c>
      <c r="B29" s="8" t="s">
        <v>189</v>
      </c>
      <c r="C29" s="8" t="s">
        <v>195</v>
      </c>
      <c r="D29" s="13">
        <v>1800</v>
      </c>
      <c r="E29" s="8"/>
      <c r="F29" s="8" t="s">
        <v>198</v>
      </c>
      <c r="G29" s="8" t="s">
        <v>196</v>
      </c>
      <c r="H29" s="8" t="s">
        <v>197</v>
      </c>
      <c r="I29" s="8" t="s">
        <v>23</v>
      </c>
      <c r="J29" s="8"/>
    </row>
    <row r="30" spans="1:10" ht="63.75" x14ac:dyDescent="0.2">
      <c r="A30" s="8">
        <v>28</v>
      </c>
      <c r="B30" s="8" t="s">
        <v>199</v>
      </c>
      <c r="C30" s="8" t="s">
        <v>200</v>
      </c>
      <c r="D30" s="13">
        <v>3553.66</v>
      </c>
      <c r="E30" s="8"/>
      <c r="F30" s="8" t="s">
        <v>201</v>
      </c>
      <c r="G30" s="8" t="s">
        <v>202</v>
      </c>
      <c r="H30" s="8" t="s">
        <v>203</v>
      </c>
      <c r="I30" s="8"/>
      <c r="J30" s="8" t="s">
        <v>204</v>
      </c>
    </row>
    <row r="31" spans="1:10" ht="38.25" x14ac:dyDescent="0.2">
      <c r="A31" s="8">
        <v>29</v>
      </c>
      <c r="B31" s="8" t="s">
        <v>199</v>
      </c>
      <c r="C31" s="8" t="s">
        <v>200</v>
      </c>
      <c r="D31" s="13">
        <v>3553.66</v>
      </c>
      <c r="E31" s="8"/>
      <c r="F31" s="8" t="s">
        <v>201</v>
      </c>
      <c r="G31" s="8" t="s">
        <v>205</v>
      </c>
      <c r="H31" s="8" t="s">
        <v>203</v>
      </c>
      <c r="I31" s="8"/>
      <c r="J31" s="8" t="s">
        <v>204</v>
      </c>
    </row>
    <row r="32" spans="1:10" ht="38.25" x14ac:dyDescent="0.2">
      <c r="A32" s="8">
        <v>30</v>
      </c>
      <c r="B32" s="8" t="s">
        <v>199</v>
      </c>
      <c r="C32" s="8" t="s">
        <v>200</v>
      </c>
      <c r="D32" s="13">
        <v>3553.66</v>
      </c>
      <c r="E32" s="8"/>
      <c r="F32" s="8" t="s">
        <v>201</v>
      </c>
      <c r="G32" s="8" t="s">
        <v>206</v>
      </c>
      <c r="H32" s="8" t="s">
        <v>203</v>
      </c>
      <c r="I32" s="8"/>
      <c r="J32" s="8" t="s">
        <v>204</v>
      </c>
    </row>
    <row r="33" spans="1:10" ht="51" x14ac:dyDescent="0.2">
      <c r="A33" s="8">
        <v>31</v>
      </c>
      <c r="B33" s="8" t="s">
        <v>199</v>
      </c>
      <c r="C33" s="8" t="s">
        <v>200</v>
      </c>
      <c r="D33" s="13">
        <v>3553.66</v>
      </c>
      <c r="E33" s="8"/>
      <c r="F33" s="8" t="s">
        <v>201</v>
      </c>
      <c r="G33" s="8" t="s">
        <v>207</v>
      </c>
      <c r="H33" s="8" t="s">
        <v>203</v>
      </c>
      <c r="I33" s="8"/>
      <c r="J33" s="8" t="s">
        <v>204</v>
      </c>
    </row>
    <row r="34" spans="1:10" ht="102" x14ac:dyDescent="0.2">
      <c r="A34" s="8">
        <v>32</v>
      </c>
      <c r="B34" s="8" t="s">
        <v>208</v>
      </c>
      <c r="C34" s="8" t="s">
        <v>232</v>
      </c>
      <c r="D34" s="13">
        <v>21321.96</v>
      </c>
      <c r="E34" s="8"/>
      <c r="F34" s="8" t="s">
        <v>210</v>
      </c>
      <c r="G34" s="8" t="s">
        <v>25</v>
      </c>
      <c r="H34" s="8" t="s">
        <v>211</v>
      </c>
      <c r="I34" s="8"/>
      <c r="J34" s="8" t="s">
        <v>204</v>
      </c>
    </row>
    <row r="35" spans="1:10" ht="102" x14ac:dyDescent="0.2">
      <c r="A35" s="8">
        <v>33</v>
      </c>
      <c r="B35" s="8" t="s">
        <v>208</v>
      </c>
      <c r="C35" s="8" t="s">
        <v>209</v>
      </c>
      <c r="D35" s="13">
        <v>63965.88</v>
      </c>
      <c r="E35" s="8"/>
      <c r="F35" s="8" t="s">
        <v>210</v>
      </c>
      <c r="G35" s="8" t="s">
        <v>25</v>
      </c>
      <c r="H35" s="8" t="s">
        <v>211</v>
      </c>
      <c r="I35" s="8"/>
      <c r="J35" s="8" t="s">
        <v>204</v>
      </c>
    </row>
    <row r="36" spans="1:10" ht="63.75" x14ac:dyDescent="0.2">
      <c r="A36" s="8">
        <v>34</v>
      </c>
      <c r="B36" s="7" t="s">
        <v>248</v>
      </c>
      <c r="C36" s="8" t="s">
        <v>252</v>
      </c>
      <c r="D36" s="13">
        <v>180000</v>
      </c>
      <c r="E36" s="8"/>
      <c r="F36" s="8" t="s">
        <v>251</v>
      </c>
      <c r="G36" s="8" t="s">
        <v>249</v>
      </c>
      <c r="H36" s="8" t="s">
        <v>250</v>
      </c>
      <c r="I36" s="8" t="s">
        <v>14</v>
      </c>
      <c r="J36" s="8"/>
    </row>
    <row r="37" spans="1:10" ht="89.25" x14ac:dyDescent="0.2">
      <c r="A37" s="8">
        <v>35</v>
      </c>
      <c r="B37" s="8" t="s">
        <v>212</v>
      </c>
      <c r="C37" s="8" t="s">
        <v>213</v>
      </c>
      <c r="D37" s="8"/>
      <c r="E37" s="13">
        <v>501736.99</v>
      </c>
      <c r="F37" s="8" t="s">
        <v>214</v>
      </c>
      <c r="G37" s="8" t="s">
        <v>215</v>
      </c>
      <c r="H37" s="8" t="s">
        <v>216</v>
      </c>
      <c r="I37" s="8" t="s">
        <v>23</v>
      </c>
      <c r="J37" s="8"/>
    </row>
    <row r="38" spans="1:10" ht="76.5" x14ac:dyDescent="0.2">
      <c r="A38" s="8">
        <v>36</v>
      </c>
      <c r="B38" s="8" t="s">
        <v>217</v>
      </c>
      <c r="C38" s="8" t="s">
        <v>218</v>
      </c>
      <c r="D38" s="8"/>
      <c r="E38" s="13">
        <v>18630</v>
      </c>
      <c r="F38" s="8" t="s">
        <v>221</v>
      </c>
      <c r="G38" s="8" t="s">
        <v>219</v>
      </c>
      <c r="H38" s="8" t="s">
        <v>220</v>
      </c>
      <c r="I38" s="8" t="s">
        <v>23</v>
      </c>
      <c r="J38" s="8"/>
    </row>
    <row r="39" spans="1:10" ht="63.75" x14ac:dyDescent="0.2">
      <c r="A39" s="8">
        <v>37</v>
      </c>
      <c r="B39" s="8" t="s">
        <v>49</v>
      </c>
      <c r="C39" s="8" t="s">
        <v>144</v>
      </c>
      <c r="D39" s="8" t="s">
        <v>125</v>
      </c>
      <c r="E39" s="13"/>
      <c r="F39" s="8" t="s">
        <v>227</v>
      </c>
      <c r="G39" s="8" t="s">
        <v>231</v>
      </c>
      <c r="H39" s="8" t="s">
        <v>228</v>
      </c>
      <c r="I39" s="8" t="s">
        <v>14</v>
      </c>
      <c r="J39" s="8"/>
    </row>
    <row r="40" spans="1:10" ht="140.25" x14ac:dyDescent="0.2">
      <c r="A40" s="8">
        <v>38</v>
      </c>
      <c r="B40" s="7" t="s">
        <v>222</v>
      </c>
      <c r="C40" s="7" t="s">
        <v>141</v>
      </c>
      <c r="D40" s="7"/>
      <c r="E40" s="7" t="s">
        <v>223</v>
      </c>
      <c r="F40" s="7" t="s">
        <v>224</v>
      </c>
      <c r="G40" s="7" t="s">
        <v>225</v>
      </c>
      <c r="H40" s="7" t="s">
        <v>226</v>
      </c>
      <c r="I40" s="7" t="s">
        <v>23</v>
      </c>
      <c r="J40" s="7"/>
    </row>
    <row r="41" spans="1:10" ht="63.75" x14ac:dyDescent="0.2">
      <c r="A41" s="8">
        <v>39</v>
      </c>
      <c r="B41" s="8" t="s">
        <v>49</v>
      </c>
      <c r="C41" s="7" t="s">
        <v>141</v>
      </c>
      <c r="D41" s="8" t="s">
        <v>125</v>
      </c>
      <c r="E41" s="7"/>
      <c r="F41" s="7" t="s">
        <v>229</v>
      </c>
      <c r="G41" s="8" t="s">
        <v>166</v>
      </c>
      <c r="H41" s="7" t="s">
        <v>230</v>
      </c>
      <c r="I41" s="7" t="s">
        <v>14</v>
      </c>
      <c r="J41" s="7"/>
    </row>
    <row r="42" spans="1:10" ht="51" x14ac:dyDescent="0.2">
      <c r="A42" s="8">
        <v>40</v>
      </c>
      <c r="B42" s="7" t="s">
        <v>238</v>
      </c>
      <c r="C42" s="7" t="s">
        <v>239</v>
      </c>
      <c r="D42" s="7"/>
      <c r="E42" s="10">
        <v>222966.06</v>
      </c>
      <c r="F42" s="7" t="s">
        <v>240</v>
      </c>
      <c r="G42" s="7" t="s">
        <v>241</v>
      </c>
      <c r="H42" s="7" t="s">
        <v>242</v>
      </c>
      <c r="I42" s="7" t="s">
        <v>23</v>
      </c>
      <c r="J42" s="8" t="s">
        <v>264</v>
      </c>
    </row>
    <row r="43" spans="1:10" ht="38.25" x14ac:dyDescent="0.2">
      <c r="A43" s="8">
        <v>41</v>
      </c>
      <c r="B43" s="7" t="s">
        <v>243</v>
      </c>
      <c r="C43" s="7" t="s">
        <v>244</v>
      </c>
      <c r="D43" s="7"/>
      <c r="E43" s="7"/>
      <c r="F43" s="7" t="s">
        <v>245</v>
      </c>
      <c r="G43" s="7" t="s">
        <v>246</v>
      </c>
      <c r="H43" s="7"/>
      <c r="I43" s="7" t="s">
        <v>14</v>
      </c>
      <c r="J43" s="8" t="s">
        <v>204</v>
      </c>
    </row>
    <row r="44" spans="1:10" ht="63.75" x14ac:dyDescent="0.2">
      <c r="A44" s="8">
        <v>42</v>
      </c>
      <c r="B44" s="7" t="s">
        <v>243</v>
      </c>
      <c r="C44" s="7" t="s">
        <v>244</v>
      </c>
      <c r="D44" s="7"/>
      <c r="E44" s="7"/>
      <c r="F44" s="7" t="s">
        <v>245</v>
      </c>
      <c r="G44" s="7" t="s">
        <v>247</v>
      </c>
      <c r="H44" s="7"/>
      <c r="I44" s="7" t="s">
        <v>14</v>
      </c>
      <c r="J44" s="8" t="s">
        <v>204</v>
      </c>
    </row>
    <row r="45" spans="1:10" ht="102" x14ac:dyDescent="0.2">
      <c r="A45" s="8">
        <v>43</v>
      </c>
      <c r="B45" s="7" t="s">
        <v>269</v>
      </c>
      <c r="C45" s="7" t="s">
        <v>270</v>
      </c>
      <c r="D45" s="10">
        <v>20637</v>
      </c>
      <c r="E45" s="10">
        <v>25796.87</v>
      </c>
      <c r="F45" s="7" t="s">
        <v>272</v>
      </c>
      <c r="G45" s="7" t="s">
        <v>271</v>
      </c>
      <c r="H45" s="7" t="s">
        <v>273</v>
      </c>
      <c r="I45" s="7" t="s">
        <v>23</v>
      </c>
      <c r="J45" s="8"/>
    </row>
    <row r="46" spans="1:10" ht="102" x14ac:dyDescent="0.2">
      <c r="A46" s="8">
        <v>44</v>
      </c>
      <c r="B46" s="8" t="s">
        <v>274</v>
      </c>
      <c r="C46" s="8" t="s">
        <v>228</v>
      </c>
      <c r="D46" s="10"/>
      <c r="E46" s="13" t="s">
        <v>283</v>
      </c>
      <c r="F46" s="8" t="s">
        <v>277</v>
      </c>
      <c r="G46" s="8" t="s">
        <v>275</v>
      </c>
      <c r="H46" s="8" t="s">
        <v>276</v>
      </c>
      <c r="I46" s="8" t="s">
        <v>23</v>
      </c>
      <c r="J46" s="8"/>
    </row>
    <row r="47" spans="1:10" ht="51" x14ac:dyDescent="0.2">
      <c r="A47" s="8">
        <v>45</v>
      </c>
      <c r="B47" s="7" t="s">
        <v>88</v>
      </c>
      <c r="C47" s="7" t="s">
        <v>228</v>
      </c>
      <c r="D47" s="7"/>
      <c r="E47" s="7" t="s">
        <v>256</v>
      </c>
      <c r="F47" s="7" t="s">
        <v>254</v>
      </c>
      <c r="G47" s="7" t="s">
        <v>253</v>
      </c>
      <c r="H47" s="7" t="s">
        <v>255</v>
      </c>
      <c r="I47" s="7" t="s">
        <v>23</v>
      </c>
      <c r="J47" s="7"/>
    </row>
    <row r="48" spans="1:10" ht="76.5" x14ac:dyDescent="0.2">
      <c r="A48" s="8">
        <v>46</v>
      </c>
      <c r="B48" s="7" t="s">
        <v>265</v>
      </c>
      <c r="C48" s="7" t="s">
        <v>266</v>
      </c>
      <c r="D48" s="7"/>
      <c r="E48" s="10">
        <v>90000</v>
      </c>
      <c r="F48" s="7" t="s">
        <v>268</v>
      </c>
      <c r="G48" s="7" t="s">
        <v>267</v>
      </c>
      <c r="H48" s="7" t="s">
        <v>107</v>
      </c>
      <c r="I48" s="7" t="s">
        <v>14</v>
      </c>
      <c r="J48" s="8" t="s">
        <v>264</v>
      </c>
    </row>
    <row r="49" spans="1:10" ht="51" x14ac:dyDescent="0.2">
      <c r="A49" s="8">
        <v>47</v>
      </c>
      <c r="B49" s="7" t="s">
        <v>257</v>
      </c>
      <c r="C49" s="7" t="s">
        <v>258</v>
      </c>
      <c r="D49" s="7"/>
      <c r="E49" s="10">
        <v>224125</v>
      </c>
      <c r="F49" s="7" t="s">
        <v>260</v>
      </c>
      <c r="G49" s="7" t="s">
        <v>259</v>
      </c>
      <c r="H49" s="7" t="s">
        <v>261</v>
      </c>
      <c r="I49" s="7" t="s">
        <v>23</v>
      </c>
      <c r="J49" s="7"/>
    </row>
    <row r="50" spans="1:10" ht="89.25" x14ac:dyDescent="0.2">
      <c r="A50" s="8">
        <v>48</v>
      </c>
      <c r="B50" s="8" t="s">
        <v>278</v>
      </c>
      <c r="C50" s="8" t="s">
        <v>279</v>
      </c>
      <c r="D50" s="10">
        <v>6672.12</v>
      </c>
      <c r="E50" s="10"/>
      <c r="F50" s="8" t="s">
        <v>281</v>
      </c>
      <c r="G50" s="8" t="s">
        <v>280</v>
      </c>
      <c r="H50" s="8" t="s">
        <v>282</v>
      </c>
      <c r="I50" s="8" t="s">
        <v>14</v>
      </c>
      <c r="J50" s="8" t="s">
        <v>288</v>
      </c>
    </row>
    <row r="51" spans="1:10" ht="89.25" x14ac:dyDescent="0.2">
      <c r="A51" s="8">
        <v>49</v>
      </c>
      <c r="B51" s="8" t="s">
        <v>278</v>
      </c>
      <c r="C51" s="8" t="s">
        <v>279</v>
      </c>
      <c r="D51" s="10">
        <v>6672.12</v>
      </c>
      <c r="E51" s="10"/>
      <c r="F51" s="8" t="s">
        <v>281</v>
      </c>
      <c r="G51" s="8" t="s">
        <v>287</v>
      </c>
      <c r="H51" s="8" t="s">
        <v>282</v>
      </c>
      <c r="I51" s="8" t="s">
        <v>14</v>
      </c>
      <c r="J51" s="8" t="s">
        <v>288</v>
      </c>
    </row>
    <row r="52" spans="1:10" ht="51" x14ac:dyDescent="0.2">
      <c r="A52" s="8">
        <v>50</v>
      </c>
      <c r="B52" s="7" t="s">
        <v>263</v>
      </c>
      <c r="C52" s="7" t="s">
        <v>262</v>
      </c>
      <c r="D52" s="7"/>
      <c r="E52" s="10">
        <v>90000</v>
      </c>
      <c r="F52" s="7" t="s">
        <v>240</v>
      </c>
      <c r="G52" s="7" t="s">
        <v>241</v>
      </c>
      <c r="H52" s="8" t="s">
        <v>242</v>
      </c>
      <c r="I52" s="7" t="s">
        <v>23</v>
      </c>
      <c r="J52" s="8" t="s">
        <v>264</v>
      </c>
    </row>
    <row r="53" spans="1:10" ht="76.5" x14ac:dyDescent="0.2">
      <c r="A53" s="8">
        <v>51</v>
      </c>
      <c r="B53" s="2" t="s">
        <v>289</v>
      </c>
      <c r="C53" s="2" t="s">
        <v>290</v>
      </c>
      <c r="D53" s="2" t="s">
        <v>292</v>
      </c>
      <c r="E53" s="2"/>
      <c r="F53" s="2" t="s">
        <v>291</v>
      </c>
      <c r="G53" s="2" t="s">
        <v>271</v>
      </c>
      <c r="H53" s="2"/>
      <c r="I53" s="2" t="s">
        <v>23</v>
      </c>
      <c r="J53" s="2"/>
    </row>
    <row r="54" spans="1:10" ht="51" x14ac:dyDescent="0.2">
      <c r="A54" s="1">
        <v>52</v>
      </c>
      <c r="B54" s="1" t="s">
        <v>565</v>
      </c>
      <c r="C54" s="1" t="s">
        <v>530</v>
      </c>
      <c r="D54" s="38"/>
      <c r="E54" s="38">
        <v>31875</v>
      </c>
      <c r="F54" s="1" t="s">
        <v>566</v>
      </c>
      <c r="G54" s="1" t="s">
        <v>136</v>
      </c>
      <c r="H54" s="1" t="s">
        <v>567</v>
      </c>
      <c r="I54" s="1" t="s">
        <v>23</v>
      </c>
      <c r="J54" s="1" t="s">
        <v>264</v>
      </c>
    </row>
    <row r="55" spans="1:10" x14ac:dyDescent="0.2">
      <c r="A55" s="1"/>
      <c r="B55" s="1"/>
      <c r="C55" s="1"/>
      <c r="D55" s="1"/>
      <c r="E55" s="1"/>
      <c r="F55" s="1"/>
      <c r="G55" s="1"/>
      <c r="H55" s="1"/>
      <c r="I55" s="1"/>
      <c r="J55" s="1"/>
    </row>
    <row r="56" spans="1:10" x14ac:dyDescent="0.2">
      <c r="A56" s="1"/>
      <c r="B56" s="1"/>
      <c r="C56" s="1"/>
      <c r="D56" s="1"/>
      <c r="E56" s="1"/>
      <c r="F56" s="1"/>
      <c r="G56" s="1"/>
      <c r="H56" s="1"/>
      <c r="I56" s="1"/>
      <c r="J56" s="1"/>
    </row>
    <row r="57" spans="1:10" x14ac:dyDescent="0.2">
      <c r="A57" s="1"/>
      <c r="B57" s="1"/>
      <c r="C57" s="1"/>
      <c r="D57" s="1"/>
      <c r="E57" s="1"/>
      <c r="F57" s="1"/>
      <c r="G57" s="1"/>
      <c r="H57" s="1"/>
      <c r="I57" s="1"/>
      <c r="J57" s="1"/>
    </row>
    <row r="58" spans="1:10" x14ac:dyDescent="0.2">
      <c r="A58" s="1"/>
      <c r="B58" s="1"/>
      <c r="C58" s="1"/>
      <c r="D58" s="1"/>
      <c r="E58" s="1"/>
      <c r="F58" s="1"/>
      <c r="G58" s="1"/>
      <c r="H58" s="1"/>
      <c r="I58" s="1"/>
      <c r="J58" s="1"/>
    </row>
    <row r="59" spans="1:10" x14ac:dyDescent="0.2">
      <c r="A59" s="1"/>
      <c r="B59" s="1"/>
      <c r="C59" s="1"/>
      <c r="D59" s="1"/>
      <c r="E59" s="1"/>
      <c r="F59" s="1"/>
      <c r="G59" s="1"/>
      <c r="H59" s="1"/>
      <c r="I59" s="1"/>
      <c r="J59" s="1"/>
    </row>
    <row r="60" spans="1:10" x14ac:dyDescent="0.2">
      <c r="A60" s="1"/>
      <c r="B60" s="1"/>
      <c r="C60" s="1"/>
      <c r="D60" s="1"/>
      <c r="E60" s="1"/>
      <c r="F60" s="1"/>
      <c r="G60" s="1"/>
      <c r="H60" s="1"/>
      <c r="I60" s="1"/>
      <c r="J60" s="1"/>
    </row>
    <row r="61" spans="1:10" x14ac:dyDescent="0.2">
      <c r="A61" s="1"/>
      <c r="B61" s="1"/>
      <c r="C61" s="1"/>
      <c r="D61" s="1"/>
      <c r="E61" s="1"/>
      <c r="F61" s="1"/>
      <c r="G61" s="1"/>
      <c r="H61" s="1"/>
      <c r="I61" s="1"/>
      <c r="J61" s="1"/>
    </row>
    <row r="62" spans="1:10" x14ac:dyDescent="0.2">
      <c r="A62" s="1"/>
      <c r="B62" s="1"/>
      <c r="C62" s="1"/>
      <c r="D62" s="1"/>
      <c r="E62" s="1"/>
      <c r="F62" s="1"/>
      <c r="G62" s="1"/>
      <c r="H62" s="1"/>
      <c r="I62" s="1"/>
      <c r="J62" s="1"/>
    </row>
    <row r="63" spans="1:10" x14ac:dyDescent="0.2">
      <c r="A63" s="1"/>
      <c r="B63" s="1"/>
      <c r="C63" s="1"/>
      <c r="D63" s="1"/>
      <c r="E63" s="1"/>
      <c r="F63" s="1"/>
      <c r="G63" s="1"/>
      <c r="H63" s="1"/>
      <c r="I63" s="1"/>
      <c r="J63" s="1"/>
    </row>
    <row r="64" spans="1:10" x14ac:dyDescent="0.2">
      <c r="A64" s="1"/>
      <c r="B64" s="1"/>
      <c r="C64" s="1"/>
      <c r="D64" s="1"/>
      <c r="E64" s="1"/>
      <c r="F64" s="1"/>
      <c r="G64" s="1"/>
      <c r="H64" s="1"/>
      <c r="I64" s="1"/>
      <c r="J64" s="1"/>
    </row>
    <row r="65" spans="1:10" x14ac:dyDescent="0.2">
      <c r="A65" s="1"/>
      <c r="B65" s="1"/>
      <c r="C65" s="1"/>
      <c r="D65" s="1"/>
      <c r="E65" s="1"/>
      <c r="F65" s="1"/>
      <c r="G65" s="1"/>
      <c r="H65" s="1"/>
      <c r="I65" s="1"/>
      <c r="J65" s="1"/>
    </row>
    <row r="66" spans="1:10" x14ac:dyDescent="0.2">
      <c r="A66" s="1"/>
      <c r="B66" s="1"/>
      <c r="C66" s="1"/>
      <c r="D66" s="1"/>
      <c r="E66" s="1"/>
      <c r="F66" s="1"/>
      <c r="G66" s="1"/>
      <c r="H66" s="1"/>
      <c r="I66" s="1"/>
      <c r="J66" s="1"/>
    </row>
    <row r="67" spans="1:10" x14ac:dyDescent="0.2">
      <c r="A67" s="1"/>
      <c r="B67" s="1"/>
      <c r="C67" s="1"/>
      <c r="D67" s="1"/>
      <c r="E67" s="1"/>
      <c r="F67" s="1"/>
      <c r="G67" s="1"/>
      <c r="H67" s="1"/>
      <c r="I67" s="1"/>
      <c r="J67" s="1"/>
    </row>
    <row r="68" spans="1:10" x14ac:dyDescent="0.2">
      <c r="A68" s="1"/>
      <c r="B68" s="1"/>
      <c r="C68" s="1"/>
      <c r="D68" s="1"/>
      <c r="E68" s="1"/>
      <c r="F68" s="1"/>
      <c r="G68" s="1"/>
      <c r="H68" s="1"/>
      <c r="I68" s="1"/>
      <c r="J68" s="1"/>
    </row>
    <row r="69" spans="1:10" x14ac:dyDescent="0.2">
      <c r="A69" s="1"/>
      <c r="B69" s="1"/>
      <c r="C69" s="1"/>
      <c r="D69" s="1"/>
      <c r="E69" s="1"/>
      <c r="F69" s="1"/>
      <c r="G69" s="1"/>
      <c r="H69" s="1"/>
      <c r="I69" s="1"/>
      <c r="J69" s="1"/>
    </row>
    <row r="70" spans="1:10" x14ac:dyDescent="0.2">
      <c r="A70" s="1"/>
      <c r="B70" s="1"/>
      <c r="C70" s="1"/>
      <c r="D70" s="1"/>
      <c r="E70" s="1"/>
      <c r="F70" s="1"/>
      <c r="G70" s="1"/>
      <c r="H70" s="1"/>
      <c r="I70" s="1"/>
      <c r="J70" s="1"/>
    </row>
    <row r="71" spans="1:10" x14ac:dyDescent="0.2">
      <c r="A71" s="1"/>
      <c r="B71" s="1"/>
      <c r="C71" s="1"/>
      <c r="D71" s="1"/>
      <c r="E71" s="1"/>
      <c r="F71" s="1"/>
      <c r="G71" s="1"/>
      <c r="H71" s="1"/>
      <c r="I71" s="1"/>
      <c r="J71" s="1"/>
    </row>
    <row r="72" spans="1:10" x14ac:dyDescent="0.2">
      <c r="A72" s="1"/>
      <c r="B72" s="1"/>
      <c r="C72" s="1"/>
      <c r="D72" s="1"/>
      <c r="E72" s="1"/>
      <c r="F72" s="1"/>
      <c r="G72" s="1"/>
      <c r="H72" s="1"/>
      <c r="I72" s="1"/>
      <c r="J72" s="1"/>
    </row>
    <row r="73" spans="1:10" x14ac:dyDescent="0.2">
      <c r="A73" s="1"/>
      <c r="B73" s="1"/>
      <c r="C73" s="1"/>
      <c r="D73" s="1"/>
      <c r="E73" s="1"/>
      <c r="F73" s="1"/>
      <c r="G73" s="1"/>
      <c r="H73" s="1"/>
      <c r="I73" s="1"/>
      <c r="J73" s="1"/>
    </row>
    <row r="74" spans="1:10" x14ac:dyDescent="0.2">
      <c r="A74" s="1"/>
      <c r="B74" s="1"/>
      <c r="C74" s="1"/>
      <c r="D74" s="1"/>
      <c r="E74" s="1"/>
      <c r="F74" s="1"/>
      <c r="G74" s="1"/>
      <c r="H74" s="1"/>
      <c r="I74" s="1"/>
      <c r="J74" s="1"/>
    </row>
    <row r="75" spans="1:10" x14ac:dyDescent="0.2">
      <c r="A75" s="1"/>
      <c r="B75" s="1"/>
      <c r="C75" s="1"/>
      <c r="D75" s="1"/>
      <c r="E75" s="1"/>
      <c r="F75" s="1"/>
      <c r="G75" s="1"/>
      <c r="H75" s="1"/>
      <c r="I75" s="1"/>
      <c r="J75" s="1"/>
    </row>
    <row r="76" spans="1:10" x14ac:dyDescent="0.2">
      <c r="A76" s="1"/>
      <c r="B76" s="1"/>
      <c r="C76" s="1"/>
      <c r="D76" s="1"/>
      <c r="E76" s="1"/>
      <c r="F76" s="1"/>
      <c r="G76" s="1"/>
      <c r="H76" s="1"/>
      <c r="I76" s="1"/>
      <c r="J76" s="1"/>
    </row>
    <row r="77" spans="1:10" x14ac:dyDescent="0.2">
      <c r="A77" s="1"/>
      <c r="B77" s="1"/>
      <c r="C77" s="1"/>
      <c r="D77" s="1"/>
      <c r="E77" s="1"/>
      <c r="F77" s="1"/>
      <c r="G77" s="1"/>
      <c r="H77" s="1"/>
      <c r="I77" s="1"/>
      <c r="J77" s="1"/>
    </row>
    <row r="78" spans="1:10" x14ac:dyDescent="0.2">
      <c r="A78" s="1"/>
      <c r="B78" s="1"/>
      <c r="C78" s="1"/>
      <c r="D78" s="1"/>
      <c r="E78" s="1"/>
      <c r="F78" s="1"/>
      <c r="G78" s="1"/>
      <c r="H78" s="1"/>
      <c r="I78" s="1"/>
      <c r="J78" s="1"/>
    </row>
    <row r="79" spans="1:10" x14ac:dyDescent="0.2">
      <c r="A79" s="1"/>
      <c r="B79" s="1"/>
      <c r="C79" s="1"/>
      <c r="D79" s="1"/>
      <c r="E79" s="1"/>
      <c r="F79" s="1"/>
      <c r="G79" s="1"/>
      <c r="H79" s="1"/>
      <c r="I79" s="1"/>
      <c r="J79" s="1"/>
    </row>
    <row r="80" spans="1:10" x14ac:dyDescent="0.2">
      <c r="A80" s="1"/>
      <c r="B80" s="1"/>
      <c r="C80" s="1"/>
      <c r="D80" s="1"/>
      <c r="E80" s="1"/>
      <c r="F80" s="1"/>
      <c r="G80" s="1"/>
      <c r="H80" s="1"/>
      <c r="I80" s="1"/>
      <c r="J80" s="1"/>
    </row>
    <row r="81" spans="1:10" x14ac:dyDescent="0.2">
      <c r="A81" s="1"/>
      <c r="B81" s="1"/>
      <c r="C81" s="1"/>
      <c r="D81" s="1"/>
      <c r="E81" s="1"/>
      <c r="F81" s="1"/>
      <c r="G81" s="1"/>
      <c r="H81" s="1"/>
      <c r="I81" s="1"/>
      <c r="J81" s="1"/>
    </row>
    <row r="82" spans="1:10" x14ac:dyDescent="0.2">
      <c r="A82" s="1"/>
      <c r="B82" s="1"/>
      <c r="C82" s="1"/>
      <c r="D82" s="1"/>
      <c r="E82" s="1"/>
      <c r="F82" s="1"/>
      <c r="G82" s="1"/>
      <c r="H82" s="1"/>
      <c r="I82" s="1"/>
      <c r="J82" s="1"/>
    </row>
    <row r="83" spans="1:10" x14ac:dyDescent="0.2">
      <c r="A83" s="1"/>
      <c r="B83" s="1"/>
      <c r="C83" s="1"/>
      <c r="D83" s="1"/>
      <c r="E83" s="1"/>
      <c r="F83" s="1"/>
      <c r="G83" s="1"/>
      <c r="H83" s="1"/>
      <c r="I83" s="1"/>
      <c r="J83" s="1"/>
    </row>
    <row r="84" spans="1:10" x14ac:dyDescent="0.2">
      <c r="A84" s="1"/>
      <c r="B84" s="1"/>
      <c r="C84" s="1"/>
      <c r="D84" s="1"/>
      <c r="E84" s="1"/>
      <c r="F84" s="1"/>
      <c r="G84" s="1"/>
      <c r="H84" s="1"/>
      <c r="I84" s="1"/>
      <c r="J84" s="1"/>
    </row>
    <row r="85" spans="1:10" x14ac:dyDescent="0.2">
      <c r="A85" s="1"/>
      <c r="B85" s="1"/>
      <c r="C85" s="1"/>
      <c r="D85" s="1"/>
      <c r="E85" s="1"/>
      <c r="F85" s="1"/>
      <c r="G85" s="1"/>
      <c r="H85" s="1"/>
      <c r="I85" s="1"/>
      <c r="J85" s="1"/>
    </row>
    <row r="86" spans="1:10" x14ac:dyDescent="0.2">
      <c r="A86" s="1"/>
      <c r="B86" s="1"/>
      <c r="C86" s="1"/>
      <c r="D86" s="1"/>
      <c r="E86" s="1"/>
      <c r="F86" s="1"/>
      <c r="G86" s="1"/>
      <c r="H86" s="1"/>
      <c r="I86" s="1"/>
      <c r="J86" s="1"/>
    </row>
    <row r="87" spans="1:10" x14ac:dyDescent="0.2">
      <c r="A87" s="1"/>
      <c r="B87" s="1"/>
      <c r="C87" s="1"/>
      <c r="D87" s="1"/>
      <c r="E87" s="1"/>
      <c r="F87" s="1"/>
      <c r="G87" s="1"/>
      <c r="H87" s="1"/>
      <c r="I87" s="1"/>
      <c r="J87" s="1"/>
    </row>
    <row r="88" spans="1:10" x14ac:dyDescent="0.2">
      <c r="A88" s="1"/>
      <c r="B88" s="1"/>
      <c r="C88" s="1"/>
      <c r="D88" s="1"/>
      <c r="E88" s="1"/>
      <c r="F88" s="1"/>
      <c r="G88" s="1"/>
      <c r="H88" s="1"/>
      <c r="I88" s="1"/>
      <c r="J88" s="1"/>
    </row>
    <row r="89" spans="1:10" x14ac:dyDescent="0.2">
      <c r="A89" s="1"/>
      <c r="B89" s="1"/>
      <c r="C89" s="1"/>
      <c r="D89" s="1"/>
      <c r="E89" s="1"/>
      <c r="F89" s="1"/>
      <c r="G89" s="1"/>
      <c r="H89" s="1"/>
      <c r="I89" s="1"/>
      <c r="J89" s="1"/>
    </row>
    <row r="90" spans="1:10" x14ac:dyDescent="0.2">
      <c r="A90" s="1"/>
      <c r="B90" s="1"/>
      <c r="C90" s="1"/>
      <c r="D90" s="1"/>
      <c r="E90" s="1"/>
      <c r="F90" s="1"/>
      <c r="G90" s="1"/>
      <c r="H90" s="1"/>
      <c r="I90" s="1"/>
      <c r="J90" s="1"/>
    </row>
    <row r="91" spans="1:10" x14ac:dyDescent="0.2">
      <c r="A91" s="1"/>
      <c r="B91" s="1"/>
      <c r="C91" s="1"/>
      <c r="D91" s="1"/>
      <c r="E91" s="1"/>
      <c r="F91" s="1"/>
      <c r="G91" s="1"/>
      <c r="H91" s="1"/>
      <c r="I91" s="1"/>
      <c r="J91" s="1"/>
    </row>
    <row r="92" spans="1:10" x14ac:dyDescent="0.2">
      <c r="A92" s="1"/>
      <c r="B92" s="1"/>
      <c r="C92" s="1"/>
      <c r="D92" s="1"/>
      <c r="E92" s="1"/>
      <c r="F92" s="1"/>
      <c r="G92" s="1"/>
      <c r="H92" s="1"/>
      <c r="I92" s="1"/>
      <c r="J92" s="1"/>
    </row>
    <row r="93" spans="1:10" x14ac:dyDescent="0.2">
      <c r="A93" s="1"/>
      <c r="B93" s="1"/>
      <c r="C93" s="1"/>
      <c r="D93" s="1"/>
      <c r="E93" s="1"/>
      <c r="F93" s="1"/>
      <c r="G93" s="1"/>
      <c r="H93" s="1"/>
      <c r="I93" s="1"/>
      <c r="J93" s="1"/>
    </row>
    <row r="94" spans="1:10" x14ac:dyDescent="0.2">
      <c r="A94" s="1"/>
      <c r="B94" s="1"/>
      <c r="C94" s="1"/>
      <c r="D94" s="1"/>
      <c r="E94" s="1"/>
      <c r="F94" s="1"/>
      <c r="G94" s="1"/>
      <c r="H94" s="1"/>
      <c r="I94" s="1"/>
      <c r="J94" s="1"/>
    </row>
    <row r="95" spans="1:10" x14ac:dyDescent="0.2">
      <c r="A95" s="1"/>
      <c r="B95" s="1"/>
      <c r="C95" s="1"/>
      <c r="D95" s="1"/>
      <c r="E95" s="1"/>
      <c r="F95" s="1"/>
      <c r="G95" s="1"/>
      <c r="H95" s="1"/>
      <c r="I95" s="1"/>
      <c r="J95" s="1"/>
    </row>
    <row r="96" spans="1:10" x14ac:dyDescent="0.2">
      <c r="A96" s="1"/>
      <c r="B96" s="1"/>
      <c r="C96" s="1"/>
      <c r="D96" s="1"/>
      <c r="E96" s="1"/>
      <c r="F96" s="1"/>
      <c r="G96" s="1"/>
      <c r="H96" s="1"/>
      <c r="I96" s="1"/>
      <c r="J96" s="1"/>
    </row>
    <row r="97" spans="1:10" x14ac:dyDescent="0.2">
      <c r="A97" s="1"/>
      <c r="B97" s="1"/>
      <c r="C97" s="1"/>
      <c r="D97" s="1"/>
      <c r="E97" s="1"/>
      <c r="F97" s="1"/>
      <c r="G97" s="1"/>
      <c r="H97" s="1"/>
      <c r="I97" s="1"/>
      <c r="J97" s="1"/>
    </row>
    <row r="98" spans="1:10" x14ac:dyDescent="0.2">
      <c r="A98" s="1"/>
      <c r="B98" s="1"/>
      <c r="C98" s="1"/>
      <c r="D98" s="1"/>
      <c r="E98" s="1"/>
      <c r="F98" s="1"/>
      <c r="G98" s="1"/>
      <c r="H98" s="1"/>
      <c r="I98" s="1"/>
      <c r="J98" s="1"/>
    </row>
    <row r="99" spans="1:10" x14ac:dyDescent="0.2">
      <c r="A99" s="1"/>
      <c r="B99" s="1"/>
      <c r="C99" s="1"/>
      <c r="D99" s="1"/>
      <c r="E99" s="1"/>
      <c r="F99" s="1"/>
      <c r="G99" s="1"/>
      <c r="H99" s="1"/>
      <c r="I99" s="1"/>
      <c r="J99" s="1"/>
    </row>
    <row r="100" spans="1:10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</row>
    <row r="101" spans="1:10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10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</row>
    <row r="103" spans="1:10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</row>
    <row r="104" spans="1:10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</row>
    <row r="105" spans="1:10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</row>
    <row r="106" spans="1:10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</row>
    <row r="107" spans="1:10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</row>
    <row r="108" spans="1:10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</row>
    <row r="109" spans="1:10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</row>
    <row r="110" spans="1:10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</row>
    <row r="111" spans="1:10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</row>
    <row r="112" spans="1:10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</row>
    <row r="113" spans="1:10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</row>
    <row r="114" spans="1:10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</row>
    <row r="115" spans="1:10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</row>
    <row r="116" spans="1:10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</row>
    <row r="117" spans="1:10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</row>
    <row r="118" spans="1:10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</row>
    <row r="119" spans="1:10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</row>
    <row r="120" spans="1:10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</row>
    <row r="121" spans="1:10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</row>
    <row r="122" spans="1:10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</row>
    <row r="123" spans="1:10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</row>
    <row r="124" spans="1:10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</row>
    <row r="125" spans="1:10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</row>
    <row r="126" spans="1:10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</row>
    <row r="127" spans="1:10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</row>
    <row r="128" spans="1:10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</row>
    <row r="129" spans="1:10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</row>
    <row r="130" spans="1:10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</row>
    <row r="131" spans="1:10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</row>
    <row r="132" spans="1:10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</row>
    <row r="133" spans="1:10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</row>
    <row r="134" spans="1:10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</row>
    <row r="135" spans="1:10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</row>
    <row r="136" spans="1:10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</row>
    <row r="137" spans="1:10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</row>
    <row r="138" spans="1:10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</row>
    <row r="139" spans="1:10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</row>
    <row r="140" spans="1:10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</row>
    <row r="141" spans="1:10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</row>
    <row r="142" spans="1:10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</row>
    <row r="143" spans="1:10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</row>
    <row r="144" spans="1:10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</row>
    <row r="145" spans="1:10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</row>
    <row r="146" spans="1:10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</row>
    <row r="147" spans="1:10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</row>
    <row r="148" spans="1:10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</row>
    <row r="149" spans="1:10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</row>
    <row r="150" spans="1:10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</row>
    <row r="151" spans="1:10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</row>
    <row r="152" spans="1:10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</row>
    <row r="153" spans="1:10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</row>
    <row r="154" spans="1:10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</row>
    <row r="155" spans="1:10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</row>
    <row r="156" spans="1:10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</row>
    <row r="157" spans="1:10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</row>
    <row r="158" spans="1:10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</row>
    <row r="159" spans="1:10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</row>
    <row r="160" spans="1:10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</row>
    <row r="161" spans="1:10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</row>
    <row r="162" spans="1:10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</row>
    <row r="163" spans="1:10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</row>
    <row r="164" spans="1:10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</row>
    <row r="165" spans="1:10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</row>
    <row r="166" spans="1:10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</row>
    <row r="167" spans="1:10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</row>
    <row r="168" spans="1:10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</row>
    <row r="169" spans="1:10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</row>
    <row r="170" spans="1:10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</row>
    <row r="171" spans="1:10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</row>
    <row r="172" spans="1:10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</row>
    <row r="173" spans="1:10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</row>
    <row r="174" spans="1:10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</row>
    <row r="175" spans="1:10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</row>
    <row r="176" spans="1:10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</row>
    <row r="177" spans="1:10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</row>
    <row r="178" spans="1:10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</row>
    <row r="179" spans="1:10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</row>
    <row r="180" spans="1:10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</row>
    <row r="181" spans="1:10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</row>
    <row r="182" spans="1:10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</row>
    <row r="183" spans="1:10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</row>
    <row r="184" spans="1:10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</row>
    <row r="185" spans="1:10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</row>
    <row r="186" spans="1:10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</row>
    <row r="187" spans="1:10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</row>
    <row r="188" spans="1:10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</row>
    <row r="189" spans="1:10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</row>
    <row r="190" spans="1:10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</row>
    <row r="191" spans="1:10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</row>
    <row r="192" spans="1:10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</row>
    <row r="193" spans="1:10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</row>
    <row r="194" spans="1:10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</row>
    <row r="195" spans="1:10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</row>
    <row r="196" spans="1:10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</row>
    <row r="197" spans="1:10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</row>
    <row r="198" spans="1:10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</row>
    <row r="199" spans="1:10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</row>
    <row r="200" spans="1:10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</row>
    <row r="201" spans="1:10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</row>
    <row r="202" spans="1:10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</row>
    <row r="203" spans="1:10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</row>
    <row r="204" spans="1:10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</row>
    <row r="205" spans="1:10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</row>
    <row r="206" spans="1:10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</row>
    <row r="207" spans="1:10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</row>
    <row r="208" spans="1:10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</row>
    <row r="209" spans="1:10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</row>
    <row r="210" spans="1:10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</row>
    <row r="211" spans="1:10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</row>
    <row r="212" spans="1:10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</row>
    <row r="213" spans="1:10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</row>
    <row r="214" spans="1:10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</row>
    <row r="215" spans="1:10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</row>
    <row r="216" spans="1:10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</row>
    <row r="217" spans="1:10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</row>
    <row r="218" spans="1:10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</row>
    <row r="219" spans="1:10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</row>
    <row r="220" spans="1:10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</row>
    <row r="221" spans="1:10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</row>
    <row r="222" spans="1:10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</row>
    <row r="223" spans="1:10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</row>
    <row r="224" spans="1:10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</row>
    <row r="225" spans="1:10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</row>
    <row r="226" spans="1:10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</row>
    <row r="227" spans="1:10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</row>
    <row r="228" spans="1:10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</row>
    <row r="229" spans="1:10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</row>
    <row r="230" spans="1:10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</row>
    <row r="231" spans="1:10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</row>
    <row r="232" spans="1:10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</row>
    <row r="233" spans="1:10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</row>
    <row r="234" spans="1:10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</row>
    <row r="235" spans="1:10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</row>
    <row r="236" spans="1:10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</row>
    <row r="237" spans="1:10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</row>
    <row r="238" spans="1:10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</row>
    <row r="239" spans="1:10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</row>
    <row r="240" spans="1:10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</row>
    <row r="241" spans="1:10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</row>
    <row r="242" spans="1:10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</row>
    <row r="243" spans="1:10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</row>
    <row r="244" spans="1:10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</row>
    <row r="245" spans="1:10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</row>
    <row r="246" spans="1:10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</row>
    <row r="247" spans="1:10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</row>
    <row r="248" spans="1:10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</row>
    <row r="249" spans="1:10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</row>
    <row r="250" spans="1:10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</row>
    <row r="251" spans="1:10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</row>
    <row r="252" spans="1:10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</row>
    <row r="253" spans="1:10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</row>
    <row r="254" spans="1:10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</row>
    <row r="255" spans="1:10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</row>
    <row r="256" spans="1:10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</row>
    <row r="257" spans="1:10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</row>
    <row r="258" spans="1:10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</row>
    <row r="259" spans="1:10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</row>
    <row r="260" spans="1:10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</row>
    <row r="261" spans="1:10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</row>
    <row r="262" spans="1:10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</row>
    <row r="263" spans="1:10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</row>
    <row r="264" spans="1:10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</row>
    <row r="265" spans="1:10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</row>
    <row r="266" spans="1:10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</row>
    <row r="267" spans="1:10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</row>
    <row r="268" spans="1:10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</row>
    <row r="269" spans="1:10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</row>
    <row r="270" spans="1:10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</row>
    <row r="271" spans="1:10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</row>
    <row r="272" spans="1:10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</row>
    <row r="273" spans="1:10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</row>
    <row r="274" spans="1:10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</row>
    <row r="275" spans="1:10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</row>
    <row r="276" spans="1:10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</row>
    <row r="277" spans="1:10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</row>
    <row r="278" spans="1:10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</row>
    <row r="279" spans="1:10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</row>
    <row r="280" spans="1:10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</row>
    <row r="281" spans="1:10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</row>
    <row r="282" spans="1:10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</row>
    <row r="283" spans="1:10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</row>
    <row r="284" spans="1:10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</row>
    <row r="285" spans="1:10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</row>
    <row r="286" spans="1:10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</row>
    <row r="287" spans="1:10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</row>
    <row r="288" spans="1:10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</row>
    <row r="289" spans="1:10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</row>
    <row r="290" spans="1:10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</row>
    <row r="291" spans="1:10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</row>
    <row r="292" spans="1:10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</row>
    <row r="293" spans="1:10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</row>
    <row r="294" spans="1:10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</row>
    <row r="295" spans="1:10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</row>
    <row r="296" spans="1:10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</row>
    <row r="297" spans="1:10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</row>
    <row r="298" spans="1:10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</row>
    <row r="299" spans="1:10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</row>
    <row r="300" spans="1:10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</row>
    <row r="301" spans="1:10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</row>
    <row r="302" spans="1:10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</row>
    <row r="303" spans="1:10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</row>
    <row r="304" spans="1:10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</row>
    <row r="305" spans="1:10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</row>
    <row r="306" spans="1:10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</row>
    <row r="307" spans="1:10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</row>
    <row r="308" spans="1:10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</row>
    <row r="309" spans="1:10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</row>
    <row r="310" spans="1:10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</row>
    <row r="311" spans="1:10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</row>
    <row r="312" spans="1:10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</row>
    <row r="313" spans="1:10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</row>
    <row r="314" spans="1:10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</row>
    <row r="315" spans="1:10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</row>
    <row r="316" spans="1:10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</row>
    <row r="317" spans="1:10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</row>
    <row r="318" spans="1:10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</row>
    <row r="319" spans="1:10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</row>
    <row r="320" spans="1:10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</row>
    <row r="321" spans="1:10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</row>
    <row r="322" spans="1:10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</row>
    <row r="323" spans="1:10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</row>
    <row r="324" spans="1:10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</row>
    <row r="325" spans="1:10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</row>
    <row r="326" spans="1:10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</row>
    <row r="327" spans="1:10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</row>
    <row r="328" spans="1:10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</row>
    <row r="329" spans="1:10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</row>
    <row r="330" spans="1:10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</row>
    <row r="331" spans="1:10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</row>
    <row r="332" spans="1:10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</row>
    <row r="333" spans="1:10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</row>
    <row r="334" spans="1:10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</row>
    <row r="335" spans="1:10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</row>
    <row r="336" spans="1:10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</row>
    <row r="337" spans="1:10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</row>
    <row r="338" spans="1:10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</row>
    <row r="339" spans="1:10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</row>
    <row r="340" spans="1:10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</row>
    <row r="341" spans="1:10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</row>
    <row r="342" spans="1:10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</row>
    <row r="343" spans="1:10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</row>
    <row r="344" spans="1:10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</row>
    <row r="345" spans="1:10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</row>
    <row r="346" spans="1:10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</row>
    <row r="347" spans="1:10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</row>
    <row r="348" spans="1:10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</row>
    <row r="349" spans="1:10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</row>
    <row r="350" spans="1:10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</row>
    <row r="351" spans="1:10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</row>
    <row r="352" spans="1:10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</row>
    <row r="353" spans="1:10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</row>
    <row r="354" spans="1:10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</row>
    <row r="355" spans="1:10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</row>
    <row r="356" spans="1:10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</row>
    <row r="357" spans="1:10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</row>
    <row r="358" spans="1:10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</row>
    <row r="359" spans="1:10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</row>
    <row r="360" spans="1:10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</row>
    <row r="361" spans="1:10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</row>
    <row r="362" spans="1:10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</row>
    <row r="363" spans="1:10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</row>
    <row r="364" spans="1:10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</row>
    <row r="365" spans="1:10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</row>
    <row r="366" spans="1:10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</row>
    <row r="367" spans="1:10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</row>
    <row r="368" spans="1:10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</row>
    <row r="369" spans="1:10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</row>
    <row r="370" spans="1:10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</row>
    <row r="371" spans="1:10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</row>
    <row r="372" spans="1:10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</row>
    <row r="373" spans="1:10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</row>
    <row r="374" spans="1:10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</row>
    <row r="375" spans="1:10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</row>
    <row r="376" spans="1:10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</row>
    <row r="377" spans="1:10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</row>
    <row r="378" spans="1:10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</row>
    <row r="379" spans="1:10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</row>
    <row r="380" spans="1:10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</row>
    <row r="381" spans="1:10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</row>
    <row r="382" spans="1:10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</row>
    <row r="383" spans="1:10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</row>
    <row r="384" spans="1:10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</row>
    <row r="385" spans="1:10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</row>
    <row r="386" spans="1:10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</row>
    <row r="387" spans="1:10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</row>
    <row r="388" spans="1:10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</row>
    <row r="389" spans="1:10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</row>
    <row r="390" spans="1:10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</row>
    <row r="391" spans="1:10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</row>
    <row r="392" spans="1:10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</row>
    <row r="393" spans="1:10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</row>
    <row r="394" spans="1:10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</row>
    <row r="395" spans="1:10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</row>
    <row r="396" spans="1:10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</row>
    <row r="397" spans="1:10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</row>
    <row r="398" spans="1:10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</row>
    <row r="399" spans="1:10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</row>
    <row r="400" spans="1:10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</row>
    <row r="401" spans="1:10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</row>
    <row r="402" spans="1:10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</row>
    <row r="403" spans="1:10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</row>
    <row r="404" spans="1:10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</row>
    <row r="405" spans="1:10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</row>
    <row r="406" spans="1:10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</row>
    <row r="407" spans="1:10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</row>
    <row r="408" spans="1:10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</row>
    <row r="409" spans="1:10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</row>
    <row r="410" spans="1:10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</row>
    <row r="411" spans="1:10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</row>
    <row r="412" spans="1:10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</row>
    <row r="413" spans="1:10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</row>
    <row r="414" spans="1:10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</row>
    <row r="415" spans="1:10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</row>
    <row r="416" spans="1:10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</row>
    <row r="417" spans="1:10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</row>
    <row r="418" spans="1:10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</row>
    <row r="419" spans="1:10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</row>
    <row r="420" spans="1:10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</row>
    <row r="421" spans="1:10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</row>
    <row r="422" spans="1:10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</row>
    <row r="423" spans="1:10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</row>
    <row r="424" spans="1:10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</row>
    <row r="425" spans="1:10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</row>
    <row r="426" spans="1:10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</row>
    <row r="427" spans="1:10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</row>
    <row r="428" spans="1:10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</row>
    <row r="429" spans="1:10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</row>
    <row r="430" spans="1:10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</row>
    <row r="431" spans="1:10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</row>
    <row r="432" spans="1:10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</row>
    <row r="433" spans="1:10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</row>
    <row r="434" spans="1:10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</row>
    <row r="435" spans="1:10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</row>
    <row r="436" spans="1:10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</row>
    <row r="437" spans="1:10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</row>
    <row r="438" spans="1:10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</row>
    <row r="439" spans="1:10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</row>
    <row r="440" spans="1:10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</row>
    <row r="441" spans="1:10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</row>
    <row r="442" spans="1:10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</row>
    <row r="443" spans="1:10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</row>
    <row r="444" spans="1:10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</row>
    <row r="445" spans="1:10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</row>
    <row r="446" spans="1:10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</row>
    <row r="447" spans="1:10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</row>
    <row r="448" spans="1:10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</row>
    <row r="449" spans="1:10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</row>
    <row r="450" spans="1:10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</row>
    <row r="451" spans="1:10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</row>
    <row r="452" spans="1:10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</row>
    <row r="453" spans="1:10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</row>
    <row r="454" spans="1:10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</row>
    <row r="455" spans="1:10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</row>
    <row r="456" spans="1:10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</row>
    <row r="457" spans="1:10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</row>
    <row r="458" spans="1:10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</row>
    <row r="459" spans="1:10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</row>
    <row r="460" spans="1:10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</row>
    <row r="461" spans="1:10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</row>
    <row r="462" spans="1:10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</row>
    <row r="463" spans="1:10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</row>
    <row r="464" spans="1:10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</row>
    <row r="465" spans="1:10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</row>
    <row r="466" spans="1:10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</row>
    <row r="467" spans="1:10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</row>
    <row r="468" spans="1:10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</row>
    <row r="469" spans="1:10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</row>
    <row r="470" spans="1:10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</row>
    <row r="471" spans="1:10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</row>
    <row r="472" spans="1:10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</row>
    <row r="473" spans="1:10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</row>
    <row r="474" spans="1:10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</row>
    <row r="475" spans="1:10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</row>
    <row r="476" spans="1:10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</row>
    <row r="477" spans="1:10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</row>
    <row r="478" spans="1:10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</row>
    <row r="479" spans="1:10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</row>
    <row r="480" spans="1:10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</row>
    <row r="481" spans="1:10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</row>
    <row r="482" spans="1:10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</row>
    <row r="483" spans="1:10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</row>
    <row r="484" spans="1:10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</row>
    <row r="485" spans="1:10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</row>
    <row r="486" spans="1:10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</row>
    <row r="487" spans="1:10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</row>
    <row r="488" spans="1:10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</row>
    <row r="489" spans="1:10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</row>
    <row r="490" spans="1:10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</row>
    <row r="491" spans="1:10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</row>
    <row r="492" spans="1:10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</row>
    <row r="493" spans="1:10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</row>
    <row r="494" spans="1:10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</row>
    <row r="495" spans="1:10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</row>
    <row r="496" spans="1:10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</row>
    <row r="497" spans="1:10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</row>
    <row r="498" spans="1:10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</row>
    <row r="499" spans="1:10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</row>
    <row r="500" spans="1:10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</row>
    <row r="501" spans="1:10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</row>
    <row r="502" spans="1:10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</row>
    <row r="503" spans="1:10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</row>
    <row r="504" spans="1:10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</row>
    <row r="505" spans="1:10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</row>
    <row r="506" spans="1:10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</row>
    <row r="507" spans="1:10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</row>
    <row r="508" spans="1:10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</row>
    <row r="509" spans="1:10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</row>
    <row r="510" spans="1:10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</row>
    <row r="511" spans="1:10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</row>
    <row r="512" spans="1:10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</row>
    <row r="513" spans="1:10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</row>
    <row r="514" spans="1:10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</row>
    <row r="515" spans="1:10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</row>
    <row r="516" spans="1:10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</row>
    <row r="517" spans="1:10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</row>
    <row r="518" spans="1:10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</row>
    <row r="519" spans="1:10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</row>
    <row r="520" spans="1:10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</row>
    <row r="521" spans="1:10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</row>
    <row r="522" spans="1:10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</row>
    <row r="523" spans="1:10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</row>
    <row r="524" spans="1:10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</row>
    <row r="525" spans="1:10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</row>
    <row r="526" spans="1:10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</row>
    <row r="527" spans="1:10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</row>
    <row r="528" spans="1:10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</row>
    <row r="529" spans="1:10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</row>
    <row r="530" spans="1:10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</row>
    <row r="531" spans="1:10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</row>
    <row r="532" spans="1:10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</row>
    <row r="533" spans="1:10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</row>
    <row r="534" spans="1:10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</row>
    <row r="535" spans="1:10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</row>
    <row r="536" spans="1:10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</row>
    <row r="537" spans="1:10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</row>
    <row r="538" spans="1:10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</row>
    <row r="539" spans="1:10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</row>
    <row r="540" spans="1:10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</row>
    <row r="541" spans="1:10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</row>
    <row r="542" spans="1:10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</row>
    <row r="543" spans="1:10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</row>
    <row r="544" spans="1:10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</row>
    <row r="545" spans="1:10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</row>
    <row r="546" spans="1:10" x14ac:dyDescent="0.2">
      <c r="A546" s="1"/>
      <c r="B546" s="1"/>
      <c r="C546" s="1"/>
      <c r="E546" s="1"/>
      <c r="F546" s="1"/>
      <c r="G546" s="1"/>
      <c r="H546" s="1"/>
      <c r="I546" s="1"/>
      <c r="J546" s="1"/>
    </row>
    <row r="547" spans="1:10" x14ac:dyDescent="0.2">
      <c r="A547" s="1"/>
      <c r="C547" s="1"/>
      <c r="E547" s="1"/>
      <c r="F547" s="1"/>
      <c r="G547" s="1"/>
      <c r="H547" s="1"/>
      <c r="I547" s="1"/>
      <c r="J547" s="1"/>
    </row>
    <row r="548" spans="1:10" x14ac:dyDescent="0.2">
      <c r="A548" s="1"/>
    </row>
  </sheetData>
  <mergeCells count="1">
    <mergeCell ref="A1:E1"/>
  </mergeCells>
  <phoneticPr fontId="1" type="noConversion"/>
  <pageMargins left="0.75" right="0.75" top="1" bottom="1" header="0.5" footer="0.5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18325-A522-4FAE-9495-3599E7C4FBC1}">
  <sheetPr codeName="List6"/>
  <dimension ref="A1:AB596"/>
  <sheetViews>
    <sheetView workbookViewId="0">
      <selection sqref="A1:XFD1"/>
    </sheetView>
  </sheetViews>
  <sheetFormatPr defaultRowHeight="12.75" x14ac:dyDescent="0.2"/>
  <cols>
    <col min="1" max="1" width="5.140625" customWidth="1"/>
    <col min="2" max="2" width="17.5703125" customWidth="1"/>
    <col min="3" max="3" width="11.28515625" customWidth="1"/>
    <col min="4" max="4" width="17.7109375" customWidth="1"/>
    <col min="5" max="5" width="13" customWidth="1"/>
    <col min="6" max="6" width="16.42578125" customWidth="1"/>
    <col min="7" max="7" width="15.7109375" customWidth="1"/>
    <col min="8" max="8" width="11.7109375" customWidth="1"/>
    <col min="9" max="9" width="11.42578125" customWidth="1"/>
    <col min="10" max="10" width="12.5703125" customWidth="1"/>
  </cols>
  <sheetData>
    <row r="1" spans="1:28" ht="37.5" customHeight="1" x14ac:dyDescent="0.2">
      <c r="A1" s="97" t="s">
        <v>758</v>
      </c>
      <c r="B1" s="98"/>
      <c r="C1" s="98"/>
      <c r="D1" s="98"/>
      <c r="E1" s="99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ht="63.75" customHeight="1" x14ac:dyDescent="0.2">
      <c r="A2" s="6" t="s">
        <v>0</v>
      </c>
      <c r="B2" s="6" t="s">
        <v>1</v>
      </c>
      <c r="C2" s="6" t="s">
        <v>2</v>
      </c>
      <c r="D2" s="6" t="s">
        <v>5</v>
      </c>
      <c r="E2" s="6" t="s">
        <v>9</v>
      </c>
      <c r="F2" s="6" t="s">
        <v>3</v>
      </c>
      <c r="G2" s="6" t="s">
        <v>8</v>
      </c>
      <c r="H2" s="6" t="s">
        <v>4</v>
      </c>
      <c r="I2" s="6" t="s">
        <v>6</v>
      </c>
      <c r="J2" s="6" t="s">
        <v>7</v>
      </c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181.5" customHeight="1" x14ac:dyDescent="0.2">
      <c r="A3" s="7">
        <v>1</v>
      </c>
      <c r="B3" s="7" t="s">
        <v>759</v>
      </c>
      <c r="C3" s="8" t="s">
        <v>760</v>
      </c>
      <c r="D3" s="7"/>
      <c r="E3" s="9">
        <v>523249.38</v>
      </c>
      <c r="F3" s="8" t="s">
        <v>442</v>
      </c>
      <c r="G3" s="8" t="s">
        <v>761</v>
      </c>
      <c r="H3" s="7" t="s">
        <v>762</v>
      </c>
      <c r="I3" s="7" t="s">
        <v>23</v>
      </c>
      <c r="J3" s="7" t="s">
        <v>763</v>
      </c>
    </row>
    <row r="4" spans="1:28" ht="181.5" customHeight="1" x14ac:dyDescent="0.2">
      <c r="A4" s="7">
        <v>2</v>
      </c>
      <c r="B4" s="7" t="s">
        <v>764</v>
      </c>
      <c r="C4" s="7" t="s">
        <v>765</v>
      </c>
      <c r="D4" s="7"/>
      <c r="E4" s="10">
        <v>85625</v>
      </c>
      <c r="F4" s="7" t="s">
        <v>766</v>
      </c>
      <c r="G4" s="8" t="s">
        <v>767</v>
      </c>
      <c r="H4" s="7" t="s">
        <v>768</v>
      </c>
      <c r="I4" s="7" t="s">
        <v>23</v>
      </c>
      <c r="J4" s="7"/>
    </row>
    <row r="5" spans="1:28" ht="141" customHeight="1" x14ac:dyDescent="0.2"/>
    <row r="6" spans="1:28" ht="54.75" customHeight="1" x14ac:dyDescent="0.2"/>
    <row r="13" spans="1:28" ht="63.75" customHeight="1" x14ac:dyDescent="0.2"/>
    <row r="15" spans="1:28" ht="142.5" customHeight="1" x14ac:dyDescent="0.2"/>
    <row r="18" ht="38.25" customHeight="1" x14ac:dyDescent="0.2"/>
    <row r="20" ht="39" customHeight="1" x14ac:dyDescent="0.2"/>
    <row r="24" ht="152.25" customHeight="1" x14ac:dyDescent="0.2"/>
    <row r="30" ht="41.25" customHeight="1" x14ac:dyDescent="0.2"/>
    <row r="31" ht="141.75" customHeight="1" x14ac:dyDescent="0.2"/>
    <row r="32" ht="89.25" customHeight="1" x14ac:dyDescent="0.2"/>
    <row r="38" spans="1:10" x14ac:dyDescent="0.2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 x14ac:dyDescent="0.2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x14ac:dyDescent="0.2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 x14ac:dyDescent="0.2">
      <c r="A43" s="1"/>
      <c r="B43" s="1"/>
      <c r="C43" s="1"/>
      <c r="D43" s="1"/>
      <c r="E43" s="1"/>
      <c r="F43" s="1"/>
      <c r="G43" s="1"/>
      <c r="H43" s="1"/>
      <c r="I43" s="1"/>
      <c r="J43" s="1"/>
    </row>
    <row r="44" spans="1:10" x14ac:dyDescent="0.2">
      <c r="A44" s="1"/>
      <c r="B44" s="1"/>
      <c r="C44" s="1"/>
      <c r="D44" s="1"/>
      <c r="E44" s="1"/>
      <c r="F44" s="1"/>
      <c r="G44" s="1"/>
      <c r="H44" s="1"/>
      <c r="I44" s="1"/>
      <c r="J44" s="1"/>
    </row>
    <row r="45" spans="1:10" x14ac:dyDescent="0.2">
      <c r="A45" s="1"/>
      <c r="B45" s="1"/>
      <c r="C45" s="1"/>
      <c r="D45" s="1"/>
      <c r="E45" s="1"/>
      <c r="F45" s="1"/>
      <c r="G45" s="1"/>
      <c r="H45" s="1"/>
      <c r="I45" s="1"/>
      <c r="J45" s="1"/>
    </row>
    <row r="46" spans="1:10" x14ac:dyDescent="0.2">
      <c r="A46" s="1"/>
      <c r="B46" s="1"/>
      <c r="C46" s="1"/>
      <c r="D46" s="1"/>
      <c r="E46" s="1"/>
      <c r="F46" s="1"/>
      <c r="G46" s="1"/>
      <c r="H46" s="1"/>
      <c r="I46" s="1"/>
      <c r="J46" s="1"/>
    </row>
    <row r="47" spans="1:10" x14ac:dyDescent="0.2">
      <c r="A47" s="1"/>
      <c r="B47" s="1"/>
      <c r="C47" s="1"/>
      <c r="D47" s="1"/>
      <c r="E47" s="1"/>
      <c r="F47" s="1"/>
      <c r="G47" s="1"/>
      <c r="H47" s="1"/>
      <c r="I47" s="1"/>
      <c r="J47" s="1"/>
    </row>
    <row r="48" spans="1:10" x14ac:dyDescent="0.2">
      <c r="A48" s="1"/>
      <c r="B48" s="1"/>
      <c r="C48" s="1"/>
      <c r="D48" s="1"/>
      <c r="E48" s="1"/>
      <c r="F48" s="1"/>
      <c r="G48" s="1"/>
      <c r="H48" s="1"/>
      <c r="I48" s="1"/>
      <c r="J48" s="1"/>
    </row>
    <row r="49" spans="1:10" x14ac:dyDescent="0.2">
      <c r="A49" s="1"/>
      <c r="B49" s="1"/>
      <c r="C49" s="1"/>
      <c r="D49" s="1"/>
      <c r="E49" s="1"/>
      <c r="F49" s="1"/>
      <c r="G49" s="1"/>
      <c r="H49" s="1"/>
      <c r="I49" s="1"/>
      <c r="J49" s="1"/>
    </row>
    <row r="50" spans="1:10" x14ac:dyDescent="0.2">
      <c r="A50" s="1"/>
      <c r="B50" s="1"/>
      <c r="C50" s="1"/>
      <c r="D50" s="1"/>
      <c r="E50" s="1"/>
      <c r="F50" s="1"/>
      <c r="G50" s="1"/>
      <c r="H50" s="1"/>
      <c r="I50" s="1"/>
      <c r="J50" s="1"/>
    </row>
    <row r="51" spans="1:10" x14ac:dyDescent="0.2">
      <c r="A51" s="1"/>
      <c r="B51" s="1"/>
      <c r="C51" s="1"/>
      <c r="D51" s="1"/>
      <c r="E51" s="1"/>
      <c r="F51" s="1"/>
      <c r="G51" s="1"/>
      <c r="H51" s="1"/>
      <c r="I51" s="1"/>
      <c r="J51" s="1"/>
    </row>
    <row r="52" spans="1:10" x14ac:dyDescent="0.2">
      <c r="A52" s="1"/>
      <c r="B52" s="1"/>
      <c r="C52" s="1"/>
      <c r="D52" s="1"/>
      <c r="E52" s="1"/>
      <c r="F52" s="1"/>
      <c r="G52" s="1"/>
      <c r="H52" s="1"/>
      <c r="I52" s="1"/>
      <c r="J52" s="1"/>
    </row>
    <row r="53" spans="1:10" x14ac:dyDescent="0.2">
      <c r="A53" s="1"/>
      <c r="B53" s="1"/>
      <c r="C53" s="1"/>
      <c r="D53" s="1"/>
      <c r="E53" s="1"/>
      <c r="F53" s="1"/>
      <c r="G53" s="1"/>
      <c r="H53" s="1"/>
      <c r="I53" s="1"/>
      <c r="J53" s="1"/>
    </row>
    <row r="54" spans="1:10" x14ac:dyDescent="0.2">
      <c r="A54" s="1"/>
      <c r="B54" s="1"/>
      <c r="C54" s="1"/>
      <c r="D54" s="1"/>
      <c r="E54" s="1"/>
      <c r="F54" s="1"/>
      <c r="G54" s="1"/>
      <c r="H54" s="1"/>
      <c r="I54" s="1"/>
      <c r="J54" s="1"/>
    </row>
    <row r="55" spans="1:10" x14ac:dyDescent="0.2">
      <c r="A55" s="1"/>
      <c r="B55" s="1"/>
      <c r="C55" s="1"/>
      <c r="D55" s="1"/>
      <c r="E55" s="1"/>
      <c r="F55" s="1"/>
      <c r="G55" s="1"/>
      <c r="H55" s="1"/>
      <c r="I55" s="1"/>
      <c r="J55" s="1"/>
    </row>
    <row r="56" spans="1:10" x14ac:dyDescent="0.2">
      <c r="A56" s="1"/>
      <c r="B56" s="1"/>
      <c r="C56" s="1"/>
      <c r="D56" s="1"/>
      <c r="E56" s="1"/>
      <c r="F56" s="1"/>
      <c r="G56" s="1"/>
      <c r="H56" s="1"/>
      <c r="I56" s="1"/>
      <c r="J56" s="1"/>
    </row>
    <row r="57" spans="1:10" x14ac:dyDescent="0.2">
      <c r="A57" s="1"/>
      <c r="B57" s="1"/>
      <c r="C57" s="1"/>
      <c r="D57" s="1"/>
      <c r="E57" s="1"/>
      <c r="F57" s="1"/>
      <c r="G57" s="1"/>
      <c r="H57" s="1"/>
      <c r="I57" s="1"/>
      <c r="J57" s="1"/>
    </row>
    <row r="58" spans="1:10" x14ac:dyDescent="0.2">
      <c r="A58" s="1"/>
      <c r="B58" s="1"/>
      <c r="C58" s="1"/>
      <c r="D58" s="1"/>
      <c r="E58" s="1"/>
      <c r="F58" s="1"/>
      <c r="G58" s="1"/>
      <c r="H58" s="1"/>
      <c r="I58" s="1"/>
      <c r="J58" s="1"/>
    </row>
    <row r="59" spans="1:10" x14ac:dyDescent="0.2">
      <c r="A59" s="1"/>
      <c r="B59" s="1"/>
      <c r="C59" s="1"/>
      <c r="D59" s="1"/>
      <c r="E59" s="1"/>
      <c r="F59" s="1"/>
      <c r="G59" s="1"/>
      <c r="H59" s="1"/>
      <c r="I59" s="1"/>
      <c r="J59" s="1"/>
    </row>
    <row r="60" spans="1:10" x14ac:dyDescent="0.2">
      <c r="A60" s="1"/>
      <c r="B60" s="1"/>
      <c r="C60" s="1"/>
      <c r="D60" s="1"/>
      <c r="E60" s="1"/>
      <c r="F60" s="1"/>
      <c r="G60" s="1"/>
      <c r="H60" s="1"/>
      <c r="I60" s="1"/>
      <c r="J60" s="1"/>
    </row>
    <row r="61" spans="1:10" x14ac:dyDescent="0.2">
      <c r="A61" s="1"/>
      <c r="B61" s="1"/>
      <c r="C61" s="1"/>
      <c r="D61" s="1"/>
      <c r="E61" s="1"/>
      <c r="F61" s="1"/>
      <c r="G61" s="1"/>
      <c r="H61" s="1"/>
      <c r="I61" s="1"/>
      <c r="J61" s="1"/>
    </row>
    <row r="62" spans="1:10" x14ac:dyDescent="0.2">
      <c r="A62" s="1"/>
      <c r="B62" s="1"/>
      <c r="C62" s="1"/>
      <c r="D62" s="1"/>
      <c r="E62" s="1"/>
      <c r="F62" s="1"/>
      <c r="G62" s="1"/>
      <c r="H62" s="1"/>
      <c r="I62" s="1"/>
      <c r="J62" s="1"/>
    </row>
    <row r="63" spans="1:10" x14ac:dyDescent="0.2">
      <c r="A63" s="1"/>
      <c r="B63" s="1"/>
      <c r="C63" s="1"/>
      <c r="D63" s="1"/>
      <c r="E63" s="1"/>
      <c r="F63" s="1"/>
      <c r="G63" s="1"/>
      <c r="H63" s="1"/>
      <c r="I63" s="1"/>
      <c r="J63" s="1"/>
    </row>
    <row r="64" spans="1:10" x14ac:dyDescent="0.2">
      <c r="A64" s="1"/>
      <c r="B64" s="1"/>
      <c r="C64" s="1"/>
      <c r="D64" s="1"/>
      <c r="E64" s="1"/>
      <c r="F64" s="1"/>
      <c r="G64" s="1"/>
      <c r="H64" s="1"/>
      <c r="I64" s="1"/>
      <c r="J64" s="1"/>
    </row>
    <row r="65" spans="1:10" x14ac:dyDescent="0.2">
      <c r="A65" s="1"/>
      <c r="B65" s="1"/>
      <c r="C65" s="1"/>
      <c r="D65" s="1"/>
      <c r="E65" s="1"/>
      <c r="F65" s="1"/>
      <c r="G65" s="1"/>
      <c r="H65" s="1"/>
      <c r="I65" s="1"/>
      <c r="J65" s="1"/>
    </row>
    <row r="66" spans="1:10" x14ac:dyDescent="0.2">
      <c r="A66" s="1"/>
      <c r="B66" s="1"/>
      <c r="C66" s="1"/>
      <c r="D66" s="1"/>
      <c r="E66" s="1"/>
      <c r="F66" s="1"/>
      <c r="G66" s="1"/>
      <c r="H66" s="1"/>
      <c r="I66" s="1"/>
      <c r="J66" s="1"/>
    </row>
    <row r="67" spans="1:10" x14ac:dyDescent="0.2">
      <c r="A67" s="1"/>
      <c r="B67" s="1"/>
      <c r="C67" s="1"/>
      <c r="D67" s="1"/>
      <c r="E67" s="1"/>
      <c r="F67" s="1"/>
      <c r="G67" s="1"/>
      <c r="H67" s="1"/>
      <c r="I67" s="1"/>
      <c r="J67" s="1"/>
    </row>
    <row r="68" spans="1:10" x14ac:dyDescent="0.2">
      <c r="A68" s="1"/>
      <c r="B68" s="1"/>
      <c r="C68" s="1"/>
      <c r="D68" s="1"/>
      <c r="E68" s="1"/>
      <c r="F68" s="1"/>
      <c r="G68" s="1"/>
      <c r="H68" s="1"/>
      <c r="I68" s="1"/>
      <c r="J68" s="1"/>
    </row>
    <row r="69" spans="1:10" x14ac:dyDescent="0.2">
      <c r="A69" s="1"/>
      <c r="B69" s="1"/>
      <c r="C69" s="1"/>
      <c r="D69" s="1"/>
      <c r="E69" s="1"/>
      <c r="F69" s="1"/>
      <c r="G69" s="1"/>
      <c r="H69" s="1"/>
      <c r="I69" s="1"/>
      <c r="J69" s="1"/>
    </row>
    <row r="70" spans="1:10" x14ac:dyDescent="0.2">
      <c r="A70" s="1"/>
      <c r="B70" s="1"/>
      <c r="C70" s="1"/>
      <c r="D70" s="1"/>
      <c r="E70" s="1"/>
      <c r="F70" s="1"/>
      <c r="G70" s="1"/>
      <c r="H70" s="1"/>
      <c r="I70" s="1"/>
      <c r="J70" s="1"/>
    </row>
    <row r="71" spans="1:10" x14ac:dyDescent="0.2">
      <c r="A71" s="1"/>
      <c r="B71" s="1"/>
      <c r="C71" s="1"/>
      <c r="D71" s="1"/>
      <c r="E71" s="1"/>
      <c r="F71" s="1"/>
      <c r="G71" s="1"/>
      <c r="H71" s="1"/>
      <c r="I71" s="1"/>
      <c r="J71" s="1"/>
    </row>
    <row r="72" spans="1:10" x14ac:dyDescent="0.2">
      <c r="A72" s="1"/>
      <c r="B72" s="1"/>
      <c r="C72" s="1"/>
      <c r="D72" s="1"/>
      <c r="E72" s="1"/>
      <c r="F72" s="1"/>
      <c r="G72" s="1"/>
      <c r="H72" s="1"/>
      <c r="I72" s="1"/>
      <c r="J72" s="1"/>
    </row>
    <row r="73" spans="1:10" x14ac:dyDescent="0.2">
      <c r="A73" s="1"/>
      <c r="B73" s="1"/>
      <c r="C73" s="1"/>
      <c r="D73" s="1"/>
      <c r="E73" s="1"/>
      <c r="F73" s="1"/>
      <c r="G73" s="1"/>
      <c r="H73" s="1"/>
      <c r="I73" s="1"/>
      <c r="J73" s="1"/>
    </row>
    <row r="74" spans="1:10" x14ac:dyDescent="0.2">
      <c r="A74" s="1"/>
      <c r="B74" s="1"/>
      <c r="C74" s="1"/>
      <c r="D74" s="1"/>
      <c r="E74" s="1"/>
      <c r="F74" s="1"/>
      <c r="G74" s="1"/>
      <c r="H74" s="1"/>
      <c r="I74" s="1"/>
      <c r="J74" s="1"/>
    </row>
    <row r="75" spans="1:10" x14ac:dyDescent="0.2">
      <c r="A75" s="1"/>
      <c r="B75" s="1"/>
      <c r="C75" s="1"/>
      <c r="D75" s="1"/>
      <c r="E75" s="1"/>
      <c r="F75" s="1"/>
      <c r="G75" s="1"/>
      <c r="H75" s="1"/>
      <c r="I75" s="1"/>
      <c r="J75" s="1"/>
    </row>
    <row r="76" spans="1:10" x14ac:dyDescent="0.2">
      <c r="A76" s="1"/>
      <c r="B76" s="1"/>
      <c r="C76" s="1"/>
      <c r="D76" s="1"/>
      <c r="E76" s="1"/>
      <c r="F76" s="1"/>
      <c r="G76" s="1"/>
      <c r="H76" s="1"/>
      <c r="I76" s="1"/>
      <c r="J76" s="1"/>
    </row>
    <row r="77" spans="1:10" x14ac:dyDescent="0.2">
      <c r="A77" s="1"/>
      <c r="B77" s="1"/>
      <c r="C77" s="1"/>
      <c r="D77" s="1"/>
      <c r="E77" s="1"/>
      <c r="F77" s="1"/>
      <c r="G77" s="1"/>
      <c r="H77" s="1"/>
      <c r="I77" s="1"/>
      <c r="J77" s="1"/>
    </row>
    <row r="78" spans="1:10" x14ac:dyDescent="0.2">
      <c r="A78" s="1"/>
      <c r="B78" s="1"/>
      <c r="C78" s="1"/>
      <c r="D78" s="1"/>
      <c r="E78" s="1"/>
      <c r="F78" s="1"/>
      <c r="G78" s="1"/>
      <c r="H78" s="1"/>
      <c r="I78" s="1"/>
      <c r="J78" s="1"/>
    </row>
    <row r="79" spans="1:10" x14ac:dyDescent="0.2">
      <c r="A79" s="1"/>
      <c r="B79" s="1"/>
      <c r="C79" s="1"/>
      <c r="D79" s="1"/>
      <c r="E79" s="1"/>
      <c r="F79" s="1"/>
      <c r="G79" s="1"/>
      <c r="H79" s="1"/>
      <c r="I79" s="1"/>
      <c r="J79" s="1"/>
    </row>
    <row r="80" spans="1:10" x14ac:dyDescent="0.2">
      <c r="A80" s="1"/>
      <c r="B80" s="1"/>
      <c r="C80" s="1"/>
      <c r="D80" s="1"/>
      <c r="E80" s="1"/>
      <c r="F80" s="1"/>
      <c r="G80" s="1"/>
      <c r="H80" s="1"/>
      <c r="I80" s="1"/>
      <c r="J80" s="1"/>
    </row>
    <row r="81" spans="1:10" x14ac:dyDescent="0.2">
      <c r="A81" s="1"/>
      <c r="B81" s="1"/>
      <c r="C81" s="1"/>
      <c r="D81" s="1"/>
      <c r="E81" s="1"/>
      <c r="F81" s="1"/>
      <c r="G81" s="1"/>
      <c r="H81" s="1"/>
      <c r="I81" s="1"/>
      <c r="J81" s="1"/>
    </row>
    <row r="82" spans="1:10" x14ac:dyDescent="0.2">
      <c r="A82" s="1"/>
      <c r="B82" s="1"/>
      <c r="C82" s="1"/>
      <c r="D82" s="1"/>
      <c r="E82" s="1"/>
      <c r="F82" s="1"/>
      <c r="G82" s="1"/>
      <c r="H82" s="1"/>
      <c r="I82" s="1"/>
      <c r="J82" s="1"/>
    </row>
    <row r="83" spans="1:10" x14ac:dyDescent="0.2">
      <c r="A83" s="1"/>
      <c r="B83" s="1"/>
      <c r="C83" s="1"/>
      <c r="D83" s="1"/>
      <c r="E83" s="1"/>
      <c r="F83" s="1"/>
      <c r="G83" s="1"/>
      <c r="H83" s="1"/>
      <c r="I83" s="1"/>
      <c r="J83" s="1"/>
    </row>
    <row r="84" spans="1:10" x14ac:dyDescent="0.2">
      <c r="A84" s="1"/>
      <c r="B84" s="1"/>
      <c r="C84" s="1"/>
      <c r="D84" s="1"/>
      <c r="E84" s="1"/>
      <c r="F84" s="1"/>
      <c r="G84" s="1"/>
      <c r="H84" s="1"/>
      <c r="I84" s="1"/>
      <c r="J84" s="1"/>
    </row>
    <row r="85" spans="1:10" x14ac:dyDescent="0.2">
      <c r="A85" s="1"/>
      <c r="B85" s="1"/>
      <c r="C85" s="1"/>
      <c r="D85" s="1"/>
      <c r="E85" s="1"/>
      <c r="F85" s="1"/>
      <c r="G85" s="1"/>
      <c r="H85" s="1"/>
      <c r="I85" s="1"/>
      <c r="J85" s="1"/>
    </row>
    <row r="86" spans="1:10" x14ac:dyDescent="0.2">
      <c r="A86" s="1"/>
      <c r="B86" s="1"/>
      <c r="C86" s="1"/>
      <c r="D86" s="1"/>
      <c r="E86" s="1"/>
      <c r="F86" s="1"/>
      <c r="G86" s="1"/>
      <c r="H86" s="1"/>
      <c r="I86" s="1"/>
      <c r="J86" s="1"/>
    </row>
    <row r="87" spans="1:10" x14ac:dyDescent="0.2">
      <c r="A87" s="1"/>
      <c r="B87" s="1"/>
      <c r="C87" s="1"/>
      <c r="D87" s="1"/>
      <c r="E87" s="1"/>
      <c r="F87" s="1"/>
      <c r="G87" s="1"/>
      <c r="H87" s="1"/>
      <c r="I87" s="1"/>
      <c r="J87" s="1"/>
    </row>
    <row r="88" spans="1:10" x14ac:dyDescent="0.2">
      <c r="A88" s="1"/>
      <c r="B88" s="1"/>
      <c r="C88" s="1"/>
      <c r="D88" s="1"/>
      <c r="E88" s="1"/>
      <c r="F88" s="1"/>
      <c r="G88" s="1"/>
      <c r="H88" s="1"/>
      <c r="I88" s="1"/>
      <c r="J88" s="1"/>
    </row>
    <row r="89" spans="1:10" x14ac:dyDescent="0.2">
      <c r="A89" s="1"/>
      <c r="B89" s="1"/>
      <c r="C89" s="1"/>
      <c r="D89" s="1"/>
      <c r="E89" s="1"/>
      <c r="F89" s="1"/>
      <c r="G89" s="1"/>
      <c r="H89" s="1"/>
      <c r="I89" s="1"/>
      <c r="J89" s="1"/>
    </row>
    <row r="90" spans="1:10" x14ac:dyDescent="0.2">
      <c r="A90" s="1"/>
      <c r="B90" s="1"/>
      <c r="C90" s="1"/>
      <c r="D90" s="1"/>
      <c r="E90" s="1"/>
      <c r="F90" s="1"/>
      <c r="G90" s="1"/>
      <c r="H90" s="1"/>
      <c r="I90" s="1"/>
      <c r="J90" s="1"/>
    </row>
    <row r="91" spans="1:10" x14ac:dyDescent="0.2">
      <c r="A91" s="1"/>
      <c r="B91" s="1"/>
      <c r="C91" s="1"/>
      <c r="D91" s="1"/>
      <c r="E91" s="1"/>
      <c r="F91" s="1"/>
      <c r="G91" s="1"/>
      <c r="H91" s="1"/>
      <c r="I91" s="1"/>
      <c r="J91" s="1"/>
    </row>
    <row r="92" spans="1:10" x14ac:dyDescent="0.2">
      <c r="A92" s="1"/>
      <c r="B92" s="1"/>
      <c r="C92" s="1"/>
      <c r="D92" s="1"/>
      <c r="E92" s="1"/>
      <c r="F92" s="1"/>
      <c r="G92" s="1"/>
      <c r="H92" s="1"/>
      <c r="I92" s="1"/>
      <c r="J92" s="1"/>
    </row>
    <row r="93" spans="1:10" x14ac:dyDescent="0.2">
      <c r="A93" s="1"/>
      <c r="B93" s="1"/>
      <c r="C93" s="1"/>
      <c r="D93" s="1"/>
      <c r="E93" s="1"/>
      <c r="F93" s="1"/>
      <c r="G93" s="1"/>
      <c r="H93" s="1"/>
      <c r="I93" s="1"/>
      <c r="J93" s="1"/>
    </row>
    <row r="94" spans="1:10" x14ac:dyDescent="0.2">
      <c r="A94" s="1"/>
      <c r="B94" s="1"/>
      <c r="C94" s="1"/>
      <c r="D94" s="1"/>
      <c r="E94" s="1"/>
      <c r="F94" s="1"/>
      <c r="G94" s="1"/>
      <c r="H94" s="1"/>
      <c r="I94" s="1"/>
      <c r="J94" s="1"/>
    </row>
    <row r="95" spans="1:10" x14ac:dyDescent="0.2">
      <c r="A95" s="1"/>
      <c r="B95" s="1"/>
      <c r="C95" s="1"/>
      <c r="D95" s="1"/>
      <c r="E95" s="1"/>
      <c r="F95" s="1"/>
      <c r="G95" s="1"/>
      <c r="H95" s="1"/>
      <c r="I95" s="1"/>
      <c r="J95" s="1"/>
    </row>
    <row r="96" spans="1:10" x14ac:dyDescent="0.2">
      <c r="A96" s="1"/>
      <c r="B96" s="1"/>
      <c r="C96" s="1"/>
      <c r="D96" s="1"/>
      <c r="E96" s="1"/>
      <c r="F96" s="1"/>
      <c r="G96" s="1"/>
      <c r="H96" s="1"/>
      <c r="I96" s="1"/>
      <c r="J96" s="1"/>
    </row>
    <row r="97" spans="1:10" x14ac:dyDescent="0.2">
      <c r="A97" s="1"/>
      <c r="B97" s="1"/>
      <c r="C97" s="1"/>
      <c r="D97" s="1"/>
      <c r="E97" s="1"/>
      <c r="F97" s="1"/>
      <c r="G97" s="1"/>
      <c r="H97" s="1"/>
      <c r="I97" s="1"/>
      <c r="J97" s="1"/>
    </row>
    <row r="98" spans="1:10" x14ac:dyDescent="0.2">
      <c r="A98" s="1"/>
      <c r="B98" s="1"/>
      <c r="C98" s="1"/>
      <c r="D98" s="1"/>
      <c r="E98" s="1"/>
      <c r="F98" s="1"/>
      <c r="G98" s="1"/>
      <c r="H98" s="1"/>
      <c r="I98" s="1"/>
      <c r="J98" s="1"/>
    </row>
    <row r="99" spans="1:10" x14ac:dyDescent="0.2">
      <c r="A99" s="1"/>
      <c r="B99" s="1"/>
      <c r="C99" s="1"/>
      <c r="D99" s="1"/>
      <c r="E99" s="1"/>
      <c r="F99" s="1"/>
      <c r="G99" s="1"/>
      <c r="H99" s="1"/>
      <c r="I99" s="1"/>
      <c r="J99" s="1"/>
    </row>
    <row r="100" spans="1:10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</row>
    <row r="101" spans="1:10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10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</row>
    <row r="103" spans="1:10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</row>
    <row r="104" spans="1:10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</row>
    <row r="105" spans="1:10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</row>
    <row r="106" spans="1:10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</row>
    <row r="107" spans="1:10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</row>
    <row r="108" spans="1:10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</row>
    <row r="109" spans="1:10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</row>
    <row r="110" spans="1:10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</row>
    <row r="111" spans="1:10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</row>
    <row r="112" spans="1:10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</row>
    <row r="113" spans="1:10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</row>
    <row r="114" spans="1:10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</row>
    <row r="115" spans="1:10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</row>
    <row r="116" spans="1:10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</row>
    <row r="117" spans="1:10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</row>
    <row r="118" spans="1:10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</row>
    <row r="119" spans="1:10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</row>
    <row r="120" spans="1:10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</row>
    <row r="121" spans="1:10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</row>
    <row r="122" spans="1:10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</row>
    <row r="123" spans="1:10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</row>
    <row r="124" spans="1:10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</row>
    <row r="125" spans="1:10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</row>
    <row r="126" spans="1:10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</row>
    <row r="127" spans="1:10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</row>
    <row r="128" spans="1:10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</row>
    <row r="129" spans="1:10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</row>
    <row r="130" spans="1:10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</row>
    <row r="131" spans="1:10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</row>
    <row r="132" spans="1:10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</row>
    <row r="133" spans="1:10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</row>
    <row r="134" spans="1:10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</row>
    <row r="135" spans="1:10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</row>
    <row r="136" spans="1:10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</row>
    <row r="137" spans="1:10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</row>
    <row r="138" spans="1:10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</row>
    <row r="139" spans="1:10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</row>
    <row r="140" spans="1:10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</row>
    <row r="141" spans="1:10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</row>
    <row r="142" spans="1:10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</row>
    <row r="143" spans="1:10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</row>
    <row r="144" spans="1:10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</row>
    <row r="145" spans="1:10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</row>
    <row r="146" spans="1:10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</row>
    <row r="147" spans="1:10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</row>
    <row r="148" spans="1:10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</row>
    <row r="149" spans="1:10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</row>
    <row r="150" spans="1:10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</row>
    <row r="151" spans="1:10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</row>
    <row r="152" spans="1:10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</row>
    <row r="153" spans="1:10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</row>
    <row r="154" spans="1:10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</row>
    <row r="155" spans="1:10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</row>
    <row r="156" spans="1:10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</row>
    <row r="157" spans="1:10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</row>
    <row r="158" spans="1:10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</row>
    <row r="159" spans="1:10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</row>
    <row r="160" spans="1:10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</row>
    <row r="161" spans="1:10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</row>
    <row r="162" spans="1:10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</row>
    <row r="163" spans="1:10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</row>
    <row r="164" spans="1:10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</row>
    <row r="165" spans="1:10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</row>
    <row r="166" spans="1:10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</row>
    <row r="167" spans="1:10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</row>
    <row r="168" spans="1:10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</row>
    <row r="169" spans="1:10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</row>
    <row r="170" spans="1:10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</row>
    <row r="171" spans="1:10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</row>
    <row r="172" spans="1:10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</row>
    <row r="173" spans="1:10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</row>
    <row r="174" spans="1:10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</row>
    <row r="175" spans="1:10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</row>
    <row r="176" spans="1:10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</row>
    <row r="177" spans="1:10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</row>
    <row r="178" spans="1:10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</row>
    <row r="179" spans="1:10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</row>
    <row r="180" spans="1:10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</row>
    <row r="181" spans="1:10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</row>
    <row r="182" spans="1:10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</row>
    <row r="183" spans="1:10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</row>
    <row r="184" spans="1:10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</row>
    <row r="185" spans="1:10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</row>
    <row r="186" spans="1:10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</row>
    <row r="187" spans="1:10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</row>
    <row r="188" spans="1:10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</row>
    <row r="189" spans="1:10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</row>
    <row r="190" spans="1:10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</row>
    <row r="191" spans="1:10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</row>
    <row r="192" spans="1:10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</row>
    <row r="193" spans="1:10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</row>
    <row r="194" spans="1:10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</row>
    <row r="195" spans="1:10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</row>
    <row r="196" spans="1:10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</row>
    <row r="197" spans="1:10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</row>
    <row r="198" spans="1:10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</row>
    <row r="199" spans="1:10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</row>
    <row r="200" spans="1:10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</row>
    <row r="201" spans="1:10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</row>
    <row r="202" spans="1:10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</row>
    <row r="203" spans="1:10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</row>
    <row r="204" spans="1:10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</row>
    <row r="205" spans="1:10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</row>
    <row r="206" spans="1:10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</row>
    <row r="207" spans="1:10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</row>
    <row r="208" spans="1:10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</row>
    <row r="209" spans="1:10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</row>
    <row r="210" spans="1:10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</row>
    <row r="211" spans="1:10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</row>
    <row r="212" spans="1:10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</row>
    <row r="213" spans="1:10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</row>
    <row r="214" spans="1:10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</row>
    <row r="215" spans="1:10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</row>
    <row r="216" spans="1:10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</row>
    <row r="217" spans="1:10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</row>
    <row r="218" spans="1:10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</row>
    <row r="219" spans="1:10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</row>
    <row r="220" spans="1:10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</row>
    <row r="221" spans="1:10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</row>
    <row r="222" spans="1:10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</row>
    <row r="223" spans="1:10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</row>
    <row r="224" spans="1:10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</row>
    <row r="225" spans="1:10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</row>
    <row r="226" spans="1:10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</row>
    <row r="227" spans="1:10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</row>
    <row r="228" spans="1:10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</row>
    <row r="229" spans="1:10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</row>
    <row r="230" spans="1:10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</row>
    <row r="231" spans="1:10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</row>
    <row r="232" spans="1:10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</row>
    <row r="233" spans="1:10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</row>
    <row r="234" spans="1:10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</row>
    <row r="235" spans="1:10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</row>
    <row r="236" spans="1:10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</row>
    <row r="237" spans="1:10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</row>
    <row r="238" spans="1:10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</row>
    <row r="239" spans="1:10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</row>
    <row r="240" spans="1:10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</row>
    <row r="241" spans="1:10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</row>
    <row r="242" spans="1:10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</row>
    <row r="243" spans="1:10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</row>
    <row r="244" spans="1:10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</row>
    <row r="245" spans="1:10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</row>
    <row r="246" spans="1:10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</row>
    <row r="247" spans="1:10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</row>
    <row r="248" spans="1:10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</row>
    <row r="249" spans="1:10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</row>
    <row r="250" spans="1:10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</row>
    <row r="251" spans="1:10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</row>
    <row r="252" spans="1:10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</row>
    <row r="253" spans="1:10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</row>
    <row r="254" spans="1:10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</row>
    <row r="255" spans="1:10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</row>
    <row r="256" spans="1:10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</row>
    <row r="257" spans="1:10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</row>
    <row r="258" spans="1:10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</row>
    <row r="259" spans="1:10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</row>
    <row r="260" spans="1:10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</row>
    <row r="261" spans="1:10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</row>
    <row r="262" spans="1:10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</row>
    <row r="263" spans="1:10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</row>
    <row r="264" spans="1:10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</row>
    <row r="265" spans="1:10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</row>
    <row r="266" spans="1:10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</row>
    <row r="267" spans="1:10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</row>
    <row r="268" spans="1:10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</row>
    <row r="269" spans="1:10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</row>
    <row r="270" spans="1:10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</row>
    <row r="271" spans="1:10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</row>
    <row r="272" spans="1:10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</row>
    <row r="273" spans="1:10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</row>
    <row r="274" spans="1:10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</row>
    <row r="275" spans="1:10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</row>
    <row r="276" spans="1:10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</row>
    <row r="277" spans="1:10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</row>
    <row r="278" spans="1:10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</row>
    <row r="279" spans="1:10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</row>
    <row r="280" spans="1:10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</row>
    <row r="281" spans="1:10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</row>
    <row r="282" spans="1:10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</row>
    <row r="283" spans="1:10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</row>
    <row r="284" spans="1:10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</row>
    <row r="285" spans="1:10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</row>
    <row r="286" spans="1:10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</row>
    <row r="287" spans="1:10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</row>
    <row r="288" spans="1:10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</row>
    <row r="289" spans="1:10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</row>
    <row r="290" spans="1:10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</row>
    <row r="291" spans="1:10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</row>
    <row r="292" spans="1:10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</row>
    <row r="293" spans="1:10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</row>
    <row r="294" spans="1:10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</row>
    <row r="295" spans="1:10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</row>
    <row r="296" spans="1:10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</row>
    <row r="297" spans="1:10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</row>
    <row r="298" spans="1:10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</row>
    <row r="299" spans="1:10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</row>
    <row r="300" spans="1:10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</row>
    <row r="301" spans="1:10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</row>
    <row r="302" spans="1:10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</row>
    <row r="303" spans="1:10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</row>
    <row r="304" spans="1:10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</row>
    <row r="305" spans="1:10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</row>
    <row r="306" spans="1:10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</row>
    <row r="307" spans="1:10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</row>
    <row r="308" spans="1:10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</row>
    <row r="309" spans="1:10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</row>
    <row r="310" spans="1:10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</row>
    <row r="311" spans="1:10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</row>
    <row r="312" spans="1:10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</row>
    <row r="313" spans="1:10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</row>
    <row r="314" spans="1:10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</row>
    <row r="315" spans="1:10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</row>
    <row r="316" spans="1:10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</row>
    <row r="317" spans="1:10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</row>
    <row r="318" spans="1:10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</row>
    <row r="319" spans="1:10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</row>
    <row r="320" spans="1:10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</row>
    <row r="321" spans="1:10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</row>
    <row r="322" spans="1:10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</row>
    <row r="323" spans="1:10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</row>
    <row r="324" spans="1:10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</row>
    <row r="325" spans="1:10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</row>
    <row r="326" spans="1:10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</row>
    <row r="327" spans="1:10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</row>
    <row r="328" spans="1:10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</row>
    <row r="329" spans="1:10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</row>
    <row r="330" spans="1:10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</row>
    <row r="331" spans="1:10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</row>
    <row r="332" spans="1:10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</row>
    <row r="333" spans="1:10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</row>
    <row r="334" spans="1:10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</row>
    <row r="335" spans="1:10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</row>
    <row r="336" spans="1:10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</row>
    <row r="337" spans="1:10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</row>
    <row r="338" spans="1:10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</row>
    <row r="339" spans="1:10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</row>
    <row r="340" spans="1:10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</row>
    <row r="341" spans="1:10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</row>
    <row r="342" spans="1:10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</row>
    <row r="343" spans="1:10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</row>
    <row r="344" spans="1:10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</row>
    <row r="345" spans="1:10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</row>
    <row r="346" spans="1:10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</row>
    <row r="347" spans="1:10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</row>
    <row r="348" spans="1:10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</row>
    <row r="349" spans="1:10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</row>
    <row r="350" spans="1:10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</row>
    <row r="351" spans="1:10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</row>
    <row r="352" spans="1:10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</row>
    <row r="353" spans="1:10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</row>
    <row r="354" spans="1:10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</row>
    <row r="355" spans="1:10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</row>
    <row r="356" spans="1:10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</row>
    <row r="357" spans="1:10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</row>
    <row r="358" spans="1:10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</row>
    <row r="359" spans="1:10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</row>
    <row r="360" spans="1:10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</row>
    <row r="361" spans="1:10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</row>
    <row r="362" spans="1:10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</row>
    <row r="363" spans="1:10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</row>
    <row r="364" spans="1:10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</row>
    <row r="365" spans="1:10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</row>
    <row r="366" spans="1:10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</row>
    <row r="367" spans="1:10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</row>
    <row r="368" spans="1:10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</row>
    <row r="369" spans="1:10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</row>
    <row r="370" spans="1:10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</row>
    <row r="371" spans="1:10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</row>
    <row r="372" spans="1:10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</row>
    <row r="373" spans="1:10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</row>
    <row r="374" spans="1:10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</row>
    <row r="375" spans="1:10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</row>
    <row r="376" spans="1:10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</row>
    <row r="377" spans="1:10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</row>
    <row r="378" spans="1:10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</row>
    <row r="379" spans="1:10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</row>
    <row r="380" spans="1:10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</row>
    <row r="381" spans="1:10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</row>
    <row r="382" spans="1:10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</row>
    <row r="383" spans="1:10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</row>
    <row r="384" spans="1:10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</row>
    <row r="385" spans="1:10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</row>
    <row r="386" spans="1:10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</row>
    <row r="387" spans="1:10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</row>
    <row r="388" spans="1:10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</row>
    <row r="389" spans="1:10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</row>
    <row r="390" spans="1:10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</row>
    <row r="391" spans="1:10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</row>
    <row r="392" spans="1:10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</row>
    <row r="393" spans="1:10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</row>
    <row r="394" spans="1:10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</row>
    <row r="395" spans="1:10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</row>
    <row r="396" spans="1:10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</row>
    <row r="397" spans="1:10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</row>
    <row r="398" spans="1:10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</row>
    <row r="399" spans="1:10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</row>
    <row r="400" spans="1:10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</row>
    <row r="401" spans="1:10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</row>
    <row r="402" spans="1:10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</row>
    <row r="403" spans="1:10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</row>
    <row r="404" spans="1:10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</row>
    <row r="405" spans="1:10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</row>
    <row r="406" spans="1:10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</row>
    <row r="407" spans="1:10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</row>
    <row r="408" spans="1:10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</row>
    <row r="409" spans="1:10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</row>
    <row r="410" spans="1:10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</row>
    <row r="411" spans="1:10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</row>
    <row r="412" spans="1:10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</row>
    <row r="413" spans="1:10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</row>
    <row r="414" spans="1:10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</row>
    <row r="415" spans="1:10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</row>
    <row r="416" spans="1:10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</row>
    <row r="417" spans="1:10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</row>
    <row r="418" spans="1:10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</row>
    <row r="419" spans="1:10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</row>
    <row r="420" spans="1:10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</row>
    <row r="421" spans="1:10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</row>
    <row r="422" spans="1:10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</row>
    <row r="423" spans="1:10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</row>
    <row r="424" spans="1:10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</row>
    <row r="425" spans="1:10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</row>
    <row r="426" spans="1:10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</row>
    <row r="427" spans="1:10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</row>
    <row r="428" spans="1:10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</row>
    <row r="429" spans="1:10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</row>
    <row r="430" spans="1:10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</row>
    <row r="431" spans="1:10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</row>
    <row r="432" spans="1:10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</row>
    <row r="433" spans="1:10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</row>
    <row r="434" spans="1:10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</row>
    <row r="435" spans="1:10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</row>
    <row r="436" spans="1:10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</row>
    <row r="437" spans="1:10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</row>
    <row r="438" spans="1:10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</row>
    <row r="439" spans="1:10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</row>
    <row r="440" spans="1:10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</row>
    <row r="441" spans="1:10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</row>
    <row r="442" spans="1:10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</row>
    <row r="443" spans="1:10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</row>
    <row r="444" spans="1:10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</row>
    <row r="445" spans="1:10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</row>
    <row r="446" spans="1:10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</row>
    <row r="447" spans="1:10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</row>
    <row r="448" spans="1:10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</row>
    <row r="449" spans="1:10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</row>
    <row r="450" spans="1:10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</row>
    <row r="451" spans="1:10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</row>
    <row r="452" spans="1:10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</row>
    <row r="453" spans="1:10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</row>
    <row r="454" spans="1:10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</row>
    <row r="455" spans="1:10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</row>
    <row r="456" spans="1:10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</row>
    <row r="457" spans="1:10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</row>
    <row r="458" spans="1:10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</row>
    <row r="459" spans="1:10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</row>
    <row r="460" spans="1:10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</row>
    <row r="461" spans="1:10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</row>
    <row r="462" spans="1:10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</row>
    <row r="463" spans="1:10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</row>
    <row r="464" spans="1:10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</row>
    <row r="465" spans="1:10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</row>
    <row r="466" spans="1:10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</row>
    <row r="467" spans="1:10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</row>
    <row r="468" spans="1:10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</row>
    <row r="469" spans="1:10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</row>
    <row r="470" spans="1:10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</row>
    <row r="471" spans="1:10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</row>
    <row r="472" spans="1:10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</row>
    <row r="473" spans="1:10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</row>
    <row r="474" spans="1:10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</row>
    <row r="475" spans="1:10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</row>
    <row r="476" spans="1:10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</row>
    <row r="477" spans="1:10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</row>
    <row r="478" spans="1:10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</row>
    <row r="479" spans="1:10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</row>
    <row r="480" spans="1:10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</row>
    <row r="481" spans="1:10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</row>
    <row r="482" spans="1:10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</row>
    <row r="483" spans="1:10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</row>
    <row r="484" spans="1:10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</row>
    <row r="485" spans="1:10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</row>
    <row r="486" spans="1:10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</row>
    <row r="487" spans="1:10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</row>
    <row r="488" spans="1:10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</row>
    <row r="489" spans="1:10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</row>
    <row r="490" spans="1:10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</row>
    <row r="491" spans="1:10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</row>
    <row r="492" spans="1:10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</row>
    <row r="493" spans="1:10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</row>
    <row r="494" spans="1:10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</row>
    <row r="495" spans="1:10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</row>
    <row r="496" spans="1:10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</row>
    <row r="497" spans="1:10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</row>
    <row r="498" spans="1:10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</row>
    <row r="499" spans="1:10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</row>
    <row r="500" spans="1:10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</row>
    <row r="501" spans="1:10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</row>
    <row r="502" spans="1:10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</row>
    <row r="503" spans="1:10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</row>
    <row r="504" spans="1:10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</row>
    <row r="505" spans="1:10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</row>
    <row r="506" spans="1:10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</row>
    <row r="507" spans="1:10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</row>
    <row r="508" spans="1:10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</row>
    <row r="509" spans="1:10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</row>
    <row r="510" spans="1:10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</row>
    <row r="511" spans="1:10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</row>
    <row r="512" spans="1:10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</row>
    <row r="513" spans="1:10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</row>
    <row r="514" spans="1:10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</row>
    <row r="515" spans="1:10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</row>
    <row r="516" spans="1:10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</row>
    <row r="517" spans="1:10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</row>
    <row r="518" spans="1:10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</row>
    <row r="519" spans="1:10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</row>
    <row r="520" spans="1:10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</row>
    <row r="521" spans="1:10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</row>
    <row r="522" spans="1:10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</row>
    <row r="523" spans="1:10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</row>
    <row r="524" spans="1:10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</row>
    <row r="525" spans="1:10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</row>
    <row r="526" spans="1:10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</row>
    <row r="527" spans="1:10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</row>
    <row r="528" spans="1:10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</row>
    <row r="529" spans="1:10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</row>
    <row r="530" spans="1:10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</row>
    <row r="531" spans="1:10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</row>
    <row r="532" spans="1:10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</row>
    <row r="533" spans="1:10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</row>
    <row r="534" spans="1:10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</row>
    <row r="535" spans="1:10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</row>
    <row r="536" spans="1:10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</row>
    <row r="537" spans="1:10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</row>
    <row r="538" spans="1:10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</row>
    <row r="539" spans="1:10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</row>
    <row r="540" spans="1:10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</row>
    <row r="541" spans="1:10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</row>
    <row r="542" spans="1:10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</row>
    <row r="543" spans="1:10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</row>
    <row r="544" spans="1:10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</row>
    <row r="545" spans="1:10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</row>
    <row r="546" spans="1:10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</row>
    <row r="547" spans="1:10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</row>
    <row r="548" spans="1:10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</row>
    <row r="549" spans="1:10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</row>
    <row r="550" spans="1:10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</row>
    <row r="551" spans="1:10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</row>
    <row r="552" spans="1:10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</row>
    <row r="553" spans="1:10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</row>
    <row r="554" spans="1:10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</row>
    <row r="555" spans="1:10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</row>
    <row r="556" spans="1:10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</row>
    <row r="557" spans="1:10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</row>
    <row r="558" spans="1:10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</row>
    <row r="559" spans="1:10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</row>
    <row r="560" spans="1:10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</row>
    <row r="561" spans="1:10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</row>
    <row r="562" spans="1:10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</row>
    <row r="563" spans="1:10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</row>
    <row r="564" spans="1:10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</row>
    <row r="565" spans="1:10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</row>
    <row r="566" spans="1:10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</row>
    <row r="567" spans="1:10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</row>
    <row r="568" spans="1:10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</row>
    <row r="569" spans="1:10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</row>
    <row r="570" spans="1:10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</row>
    <row r="571" spans="1:10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</row>
    <row r="572" spans="1:10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</row>
    <row r="573" spans="1:10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</row>
    <row r="574" spans="1:10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</row>
    <row r="575" spans="1:10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</row>
    <row r="576" spans="1:10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</row>
    <row r="577" spans="1:10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</row>
    <row r="578" spans="1:10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</row>
    <row r="579" spans="1:10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</row>
    <row r="580" spans="1:10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</row>
    <row r="581" spans="1:10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</row>
    <row r="582" spans="1:10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</row>
    <row r="583" spans="1:10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</row>
    <row r="584" spans="1:10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</row>
    <row r="585" spans="1:10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</row>
    <row r="586" spans="1:10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</row>
    <row r="587" spans="1:10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</row>
    <row r="588" spans="1:10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</row>
    <row r="589" spans="1:10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</row>
    <row r="590" spans="1:10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</row>
    <row r="591" spans="1:10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</row>
    <row r="592" spans="1:10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</row>
    <row r="593" spans="1:10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</row>
    <row r="594" spans="1:10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</row>
    <row r="595" spans="1:10" x14ac:dyDescent="0.2">
      <c r="A595" s="1"/>
      <c r="B595" s="1"/>
      <c r="C595" s="1"/>
      <c r="E595" s="1"/>
      <c r="F595" s="1"/>
      <c r="G595" s="1"/>
      <c r="H595" s="1"/>
      <c r="I595" s="1"/>
      <c r="J595" s="1"/>
    </row>
    <row r="596" spans="1:10" x14ac:dyDescent="0.2">
      <c r="A596" s="1"/>
      <c r="B596" s="1"/>
      <c r="C596" s="1"/>
      <c r="E596" s="1"/>
      <c r="F596" s="1"/>
      <c r="G596" s="1"/>
      <c r="H596" s="1"/>
      <c r="I596" s="1"/>
      <c r="J596" s="1"/>
    </row>
  </sheetData>
  <mergeCells count="1">
    <mergeCell ref="A1:E1"/>
  </mergeCells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7"/>
  <dimension ref="A1:AB29"/>
  <sheetViews>
    <sheetView workbookViewId="0">
      <selection activeCell="E3" sqref="E3"/>
    </sheetView>
  </sheetViews>
  <sheetFormatPr defaultRowHeight="12.75" x14ac:dyDescent="0.2"/>
  <cols>
    <col min="1" max="1" width="6.28515625" style="1" customWidth="1"/>
    <col min="2" max="2" width="12.140625" style="1" customWidth="1"/>
    <col min="3" max="3" width="13.42578125" style="1" customWidth="1"/>
    <col min="4" max="4" width="12.140625" style="1" customWidth="1"/>
    <col min="5" max="5" width="13" style="1" customWidth="1"/>
    <col min="6" max="6" width="14.5703125" style="1" customWidth="1"/>
    <col min="7" max="7" width="14.140625" style="1" customWidth="1"/>
    <col min="8" max="8" width="11.28515625" style="1" customWidth="1"/>
    <col min="9" max="9" width="17.5703125" style="1" customWidth="1"/>
    <col min="10" max="10" width="14.42578125" style="1" customWidth="1"/>
    <col min="11" max="28" width="9.140625" style="1"/>
  </cols>
  <sheetData>
    <row r="1" spans="1:10" ht="37.5" customHeight="1" x14ac:dyDescent="0.2">
      <c r="A1" s="97" t="s">
        <v>10</v>
      </c>
      <c r="B1" s="98"/>
      <c r="C1" s="98"/>
      <c r="D1" s="98"/>
      <c r="E1" s="99"/>
    </row>
    <row r="2" spans="1:10" ht="66.75" customHeight="1" x14ac:dyDescent="0.2">
      <c r="A2" s="3" t="s">
        <v>0</v>
      </c>
      <c r="B2" s="3" t="s">
        <v>1</v>
      </c>
      <c r="C2" s="3" t="s">
        <v>2</v>
      </c>
      <c r="D2" s="3" t="s">
        <v>5</v>
      </c>
      <c r="E2" s="3" t="s">
        <v>9</v>
      </c>
      <c r="F2" s="3" t="s">
        <v>3</v>
      </c>
      <c r="G2" s="3" t="s">
        <v>8</v>
      </c>
      <c r="H2" s="3" t="s">
        <v>4</v>
      </c>
      <c r="I2" s="3" t="s">
        <v>6</v>
      </c>
      <c r="J2" s="3" t="s">
        <v>7</v>
      </c>
    </row>
    <row r="3" spans="1:10" ht="204" x14ac:dyDescent="0.2">
      <c r="A3" s="4">
        <v>1</v>
      </c>
      <c r="B3" s="2" t="s">
        <v>59</v>
      </c>
      <c r="C3" s="2" t="s">
        <v>19</v>
      </c>
      <c r="D3" s="2" t="s">
        <v>11</v>
      </c>
      <c r="E3" s="2"/>
      <c r="F3" s="2" t="s">
        <v>12</v>
      </c>
      <c r="G3" s="2" t="s">
        <v>13</v>
      </c>
      <c r="H3" s="2" t="s">
        <v>33</v>
      </c>
      <c r="I3" s="2" t="s">
        <v>14</v>
      </c>
      <c r="J3" s="2"/>
    </row>
    <row r="4" spans="1:10" ht="51" x14ac:dyDescent="0.2">
      <c r="A4" s="4">
        <v>2</v>
      </c>
      <c r="B4" s="2" t="s">
        <v>56</v>
      </c>
      <c r="C4" s="2" t="s">
        <v>18</v>
      </c>
      <c r="D4" s="2"/>
      <c r="E4" s="2"/>
      <c r="F4" s="2" t="s">
        <v>15</v>
      </c>
      <c r="G4" s="2" t="s">
        <v>16</v>
      </c>
      <c r="H4" s="2"/>
      <c r="I4" s="2" t="s">
        <v>14</v>
      </c>
      <c r="J4" s="2"/>
    </row>
    <row r="5" spans="1:10" ht="127.5" x14ac:dyDescent="0.2">
      <c r="A5" s="2">
        <v>3</v>
      </c>
      <c r="B5" s="2" t="s">
        <v>58</v>
      </c>
      <c r="C5" s="2" t="s">
        <v>17</v>
      </c>
      <c r="D5" s="2"/>
      <c r="E5" s="5">
        <v>322675</v>
      </c>
      <c r="F5" s="2" t="s">
        <v>20</v>
      </c>
      <c r="G5" s="2" t="s">
        <v>21</v>
      </c>
      <c r="H5" s="2" t="s">
        <v>22</v>
      </c>
      <c r="I5" s="2" t="s">
        <v>23</v>
      </c>
      <c r="J5" s="2"/>
    </row>
    <row r="6" spans="1:10" ht="114.75" x14ac:dyDescent="0.2">
      <c r="A6" s="2">
        <v>4</v>
      </c>
      <c r="B6" s="2" t="s">
        <v>57</v>
      </c>
      <c r="C6" s="2" t="s">
        <v>17</v>
      </c>
      <c r="D6" s="2"/>
      <c r="E6" s="5">
        <v>248726.66</v>
      </c>
      <c r="F6" s="2" t="s">
        <v>20</v>
      </c>
      <c r="G6" s="2" t="s">
        <v>21</v>
      </c>
      <c r="H6" s="2" t="s">
        <v>22</v>
      </c>
      <c r="I6" s="2" t="s">
        <v>23</v>
      </c>
      <c r="J6" s="2"/>
    </row>
    <row r="7" spans="1:10" ht="102" x14ac:dyDescent="0.2">
      <c r="A7" s="2">
        <v>5</v>
      </c>
      <c r="B7" s="2" t="s">
        <v>55</v>
      </c>
      <c r="C7" s="2" t="s">
        <v>24</v>
      </c>
      <c r="D7" s="2"/>
      <c r="E7" s="5">
        <v>6608.28</v>
      </c>
      <c r="F7" s="2" t="s">
        <v>15</v>
      </c>
      <c r="G7" s="2" t="s">
        <v>25</v>
      </c>
      <c r="H7" s="2"/>
      <c r="I7" s="2" t="s">
        <v>14</v>
      </c>
      <c r="J7" s="2" t="s">
        <v>29</v>
      </c>
    </row>
    <row r="8" spans="1:10" ht="51" x14ac:dyDescent="0.2">
      <c r="A8" s="2">
        <v>6</v>
      </c>
      <c r="B8" s="2" t="s">
        <v>56</v>
      </c>
      <c r="C8" s="2" t="s">
        <v>26</v>
      </c>
      <c r="D8" s="2"/>
      <c r="E8" s="2"/>
      <c r="F8" s="2" t="s">
        <v>27</v>
      </c>
      <c r="G8" s="2" t="s">
        <v>28</v>
      </c>
      <c r="H8" s="2"/>
      <c r="I8" s="2" t="s">
        <v>14</v>
      </c>
      <c r="J8" s="2"/>
    </row>
    <row r="9" spans="1:10" ht="102" x14ac:dyDescent="0.2">
      <c r="A9" s="2">
        <v>7</v>
      </c>
      <c r="B9" s="2" t="s">
        <v>55</v>
      </c>
      <c r="C9" s="2" t="s">
        <v>30</v>
      </c>
      <c r="D9" s="2"/>
      <c r="E9" s="5">
        <v>6608.28</v>
      </c>
      <c r="F9" s="2" t="s">
        <v>27</v>
      </c>
      <c r="G9" s="2" t="s">
        <v>25</v>
      </c>
      <c r="H9" s="2"/>
      <c r="I9" s="2" t="s">
        <v>14</v>
      </c>
      <c r="J9" s="2" t="s">
        <v>29</v>
      </c>
    </row>
    <row r="10" spans="1:10" ht="127.5" x14ac:dyDescent="0.2">
      <c r="A10" s="2">
        <v>8</v>
      </c>
      <c r="B10" s="2" t="s">
        <v>54</v>
      </c>
      <c r="C10" s="2" t="s">
        <v>31</v>
      </c>
      <c r="D10" s="5">
        <v>67500</v>
      </c>
      <c r="E10" s="2"/>
      <c r="F10" s="2" t="s">
        <v>35</v>
      </c>
      <c r="G10" s="2" t="s">
        <v>32</v>
      </c>
      <c r="H10" s="2" t="s">
        <v>34</v>
      </c>
      <c r="I10" s="2" t="s">
        <v>23</v>
      </c>
      <c r="J10" s="2"/>
    </row>
    <row r="11" spans="1:10" ht="63.75" x14ac:dyDescent="0.2">
      <c r="A11" s="2">
        <v>9</v>
      </c>
      <c r="B11" s="2" t="s">
        <v>53</v>
      </c>
      <c r="C11" s="2" t="s">
        <v>36</v>
      </c>
      <c r="D11" s="2"/>
      <c r="E11" s="5">
        <v>8000</v>
      </c>
      <c r="F11" s="2"/>
      <c r="G11" s="2" t="s">
        <v>37</v>
      </c>
      <c r="H11" s="2" t="s">
        <v>38</v>
      </c>
      <c r="I11" s="2" t="s">
        <v>23</v>
      </c>
      <c r="J11" s="2"/>
    </row>
    <row r="12" spans="1:10" ht="114.75" x14ac:dyDescent="0.2">
      <c r="A12" s="2">
        <v>10</v>
      </c>
      <c r="B12" s="2" t="s">
        <v>52</v>
      </c>
      <c r="C12" s="2" t="s">
        <v>39</v>
      </c>
      <c r="D12" s="2"/>
      <c r="E12" s="5">
        <v>190000</v>
      </c>
      <c r="F12" s="2"/>
      <c r="G12" s="2" t="s">
        <v>40</v>
      </c>
      <c r="H12" s="2" t="s">
        <v>41</v>
      </c>
      <c r="I12" s="2" t="s">
        <v>14</v>
      </c>
      <c r="J12" s="2" t="s">
        <v>101</v>
      </c>
    </row>
    <row r="13" spans="1:10" ht="51" x14ac:dyDescent="0.2">
      <c r="A13" s="2">
        <v>11</v>
      </c>
      <c r="B13" s="2" t="s">
        <v>51</v>
      </c>
      <c r="C13" s="2" t="s">
        <v>42</v>
      </c>
      <c r="D13" s="2"/>
      <c r="E13" s="5">
        <v>6162.5</v>
      </c>
      <c r="F13" s="2" t="s">
        <v>43</v>
      </c>
      <c r="G13" s="2" t="s">
        <v>44</v>
      </c>
      <c r="H13" s="2" t="s">
        <v>45</v>
      </c>
      <c r="I13" s="2" t="s">
        <v>23</v>
      </c>
      <c r="J13" s="2"/>
    </row>
    <row r="14" spans="1:10" ht="38.25" x14ac:dyDescent="0.2">
      <c r="A14" s="2">
        <v>12</v>
      </c>
      <c r="B14" s="2" t="s">
        <v>50</v>
      </c>
      <c r="C14" s="2" t="s">
        <v>46</v>
      </c>
      <c r="D14" s="2"/>
      <c r="E14" s="5">
        <v>20000</v>
      </c>
      <c r="F14" s="2"/>
      <c r="G14" s="2" t="s">
        <v>48</v>
      </c>
      <c r="H14" s="2" t="s">
        <v>47</v>
      </c>
      <c r="I14" s="2" t="s">
        <v>23</v>
      </c>
      <c r="J14" s="2"/>
    </row>
    <row r="15" spans="1:10" ht="76.5" x14ac:dyDescent="0.2">
      <c r="A15" s="2">
        <v>13</v>
      </c>
      <c r="B15" s="2" t="s">
        <v>49</v>
      </c>
      <c r="C15" s="2" t="s">
        <v>60</v>
      </c>
      <c r="D15" s="2"/>
      <c r="E15" s="2"/>
      <c r="F15" s="2" t="s">
        <v>61</v>
      </c>
      <c r="G15" s="2" t="s">
        <v>62</v>
      </c>
      <c r="H15" s="2" t="s">
        <v>45</v>
      </c>
      <c r="I15" s="2" t="s">
        <v>14</v>
      </c>
      <c r="J15" s="2"/>
    </row>
    <row r="16" spans="1:10" ht="76.5" x14ac:dyDescent="0.2">
      <c r="A16" s="2">
        <v>14</v>
      </c>
      <c r="B16" s="2" t="s">
        <v>49</v>
      </c>
      <c r="C16" s="2" t="s">
        <v>63</v>
      </c>
      <c r="D16" s="2"/>
      <c r="E16" s="2"/>
      <c r="F16" s="2" t="s">
        <v>64</v>
      </c>
      <c r="G16" s="2" t="s">
        <v>65</v>
      </c>
      <c r="H16" s="2"/>
      <c r="I16" s="2" t="s">
        <v>14</v>
      </c>
      <c r="J16" s="2"/>
    </row>
    <row r="17" spans="1:10" ht="76.5" x14ac:dyDescent="0.2">
      <c r="A17" s="2">
        <v>15</v>
      </c>
      <c r="B17" s="2" t="s">
        <v>49</v>
      </c>
      <c r="C17" s="2" t="s">
        <v>63</v>
      </c>
      <c r="D17" s="2"/>
      <c r="E17" s="2"/>
      <c r="F17" s="2" t="s">
        <v>64</v>
      </c>
      <c r="G17" s="2" t="s">
        <v>66</v>
      </c>
      <c r="H17" s="2"/>
      <c r="I17" s="2" t="s">
        <v>14</v>
      </c>
      <c r="J17" s="2"/>
    </row>
    <row r="18" spans="1:10" ht="76.5" x14ac:dyDescent="0.2">
      <c r="A18" s="2">
        <v>16</v>
      </c>
      <c r="B18" s="2" t="s">
        <v>49</v>
      </c>
      <c r="C18" s="2" t="s">
        <v>63</v>
      </c>
      <c r="D18" s="2"/>
      <c r="E18" s="2"/>
      <c r="F18" s="2" t="s">
        <v>67</v>
      </c>
      <c r="G18" s="2" t="s">
        <v>68</v>
      </c>
      <c r="H18" s="2"/>
      <c r="I18" s="2" t="s">
        <v>14</v>
      </c>
      <c r="J18" s="2"/>
    </row>
    <row r="19" spans="1:10" ht="76.5" x14ac:dyDescent="0.2">
      <c r="A19" s="2">
        <v>17</v>
      </c>
      <c r="B19" s="2" t="s">
        <v>49</v>
      </c>
      <c r="C19" s="2" t="s">
        <v>60</v>
      </c>
      <c r="D19" s="2"/>
      <c r="E19" s="2"/>
      <c r="F19" s="2" t="s">
        <v>67</v>
      </c>
      <c r="G19" s="2" t="s">
        <v>69</v>
      </c>
      <c r="H19" s="2"/>
      <c r="I19" s="2" t="s">
        <v>14</v>
      </c>
      <c r="J19" s="2"/>
    </row>
    <row r="20" spans="1:10" ht="76.5" x14ac:dyDescent="0.2">
      <c r="A20" s="2">
        <v>18</v>
      </c>
      <c r="B20" s="2" t="s">
        <v>49</v>
      </c>
      <c r="C20" s="2" t="s">
        <v>60</v>
      </c>
      <c r="D20" s="2"/>
      <c r="E20" s="2"/>
      <c r="F20" s="2" t="s">
        <v>70</v>
      </c>
      <c r="G20" s="2" t="s">
        <v>71</v>
      </c>
      <c r="H20" s="2"/>
      <c r="I20" s="2" t="s">
        <v>14</v>
      </c>
      <c r="J20" s="2"/>
    </row>
    <row r="21" spans="1:10" ht="38.25" x14ac:dyDescent="0.2">
      <c r="A21" s="2">
        <v>19</v>
      </c>
      <c r="B21" s="2" t="s">
        <v>73</v>
      </c>
      <c r="C21" s="2" t="s">
        <v>72</v>
      </c>
      <c r="D21" s="2"/>
      <c r="E21" s="2"/>
      <c r="F21" s="2" t="s">
        <v>74</v>
      </c>
      <c r="G21" s="2" t="s">
        <v>44</v>
      </c>
      <c r="H21" s="2"/>
      <c r="I21" s="2" t="s">
        <v>23</v>
      </c>
      <c r="J21" s="2"/>
    </row>
    <row r="22" spans="1:10" ht="76.5" x14ac:dyDescent="0.2">
      <c r="A22" s="2">
        <v>20</v>
      </c>
      <c r="B22" s="2" t="s">
        <v>75</v>
      </c>
      <c r="C22" s="2" t="s">
        <v>77</v>
      </c>
      <c r="D22" s="2"/>
      <c r="E22" s="5">
        <v>8000</v>
      </c>
      <c r="F22" s="2"/>
      <c r="G22" s="2" t="s">
        <v>76</v>
      </c>
      <c r="H22" s="2" t="s">
        <v>86</v>
      </c>
      <c r="I22" s="2" t="s">
        <v>23</v>
      </c>
      <c r="J22" s="2"/>
    </row>
    <row r="23" spans="1:10" ht="204" x14ac:dyDescent="0.2">
      <c r="A23" s="2">
        <v>21</v>
      </c>
      <c r="B23" s="2" t="s">
        <v>59</v>
      </c>
      <c r="C23" s="2" t="s">
        <v>78</v>
      </c>
      <c r="D23" s="2" t="s">
        <v>11</v>
      </c>
      <c r="E23" s="2"/>
      <c r="F23" s="2" t="s">
        <v>79</v>
      </c>
      <c r="G23" s="2" t="s">
        <v>80</v>
      </c>
      <c r="H23" s="2" t="s">
        <v>81</v>
      </c>
      <c r="I23" s="2" t="s">
        <v>14</v>
      </c>
      <c r="J23" s="2"/>
    </row>
    <row r="24" spans="1:10" ht="102" x14ac:dyDescent="0.2">
      <c r="A24" s="2">
        <v>22</v>
      </c>
      <c r="B24" s="2" t="s">
        <v>82</v>
      </c>
      <c r="C24" s="2" t="s">
        <v>83</v>
      </c>
      <c r="D24" s="2"/>
      <c r="E24" s="2"/>
      <c r="F24" s="2" t="s">
        <v>84</v>
      </c>
      <c r="G24" s="2" t="s">
        <v>85</v>
      </c>
      <c r="H24" s="2" t="s">
        <v>87</v>
      </c>
      <c r="I24" s="2"/>
      <c r="J24" s="2"/>
    </row>
    <row r="25" spans="1:10" ht="76.5" x14ac:dyDescent="0.2">
      <c r="A25" s="2">
        <v>23</v>
      </c>
      <c r="B25" s="2" t="s">
        <v>88</v>
      </c>
      <c r="C25" s="2" t="s">
        <v>89</v>
      </c>
      <c r="D25" s="2"/>
      <c r="E25" s="2" t="s">
        <v>92</v>
      </c>
      <c r="F25" s="2" t="s">
        <v>90</v>
      </c>
      <c r="G25" s="2" t="s">
        <v>91</v>
      </c>
      <c r="H25" s="2" t="s">
        <v>93</v>
      </c>
      <c r="I25" s="2" t="s">
        <v>23</v>
      </c>
      <c r="J25" s="2"/>
    </row>
    <row r="26" spans="1:10" ht="51" x14ac:dyDescent="0.2">
      <c r="A26" s="2">
        <v>24</v>
      </c>
      <c r="B26" s="2" t="s">
        <v>94</v>
      </c>
      <c r="C26" s="2" t="s">
        <v>95</v>
      </c>
      <c r="D26" s="5">
        <v>100</v>
      </c>
      <c r="E26" s="2"/>
      <c r="F26" s="2" t="s">
        <v>98</v>
      </c>
      <c r="G26" s="2" t="s">
        <v>97</v>
      </c>
      <c r="H26" s="2" t="s">
        <v>96</v>
      </c>
      <c r="I26" s="2" t="s">
        <v>23</v>
      </c>
      <c r="J26" s="2"/>
    </row>
    <row r="27" spans="1:10" ht="153" x14ac:dyDescent="0.2">
      <c r="A27" s="2">
        <v>25</v>
      </c>
      <c r="B27" s="2" t="s">
        <v>99</v>
      </c>
      <c r="C27" s="2" t="s">
        <v>100</v>
      </c>
      <c r="D27" s="2"/>
      <c r="E27" s="5">
        <v>40000</v>
      </c>
      <c r="F27" s="2"/>
      <c r="G27" s="2" t="s">
        <v>102</v>
      </c>
      <c r="H27" s="2"/>
      <c r="I27" s="2" t="s">
        <v>14</v>
      </c>
      <c r="J27" s="2" t="s">
        <v>101</v>
      </c>
    </row>
    <row r="28" spans="1:10" x14ac:dyDescent="0.2">
      <c r="A28" s="2"/>
      <c r="B28" s="2"/>
      <c r="C28" s="2"/>
      <c r="D28" s="2"/>
      <c r="E28" s="2"/>
      <c r="F28" s="2"/>
      <c r="G28" s="2"/>
      <c r="H28" s="2"/>
      <c r="I28" s="2"/>
      <c r="J28" s="2"/>
    </row>
    <row r="29" spans="1:10" x14ac:dyDescent="0.2">
      <c r="A29" s="2"/>
      <c r="B29" s="2"/>
      <c r="C29" s="2"/>
      <c r="D29" s="2"/>
      <c r="E29" s="2"/>
      <c r="F29" s="2"/>
      <c r="G29" s="2"/>
      <c r="H29" s="2"/>
      <c r="I29" s="2"/>
      <c r="J29" s="2"/>
    </row>
  </sheetData>
  <mergeCells count="1">
    <mergeCell ref="A1:E1"/>
  </mergeCells>
  <phoneticPr fontId="1" type="noConversion"/>
  <pageMargins left="0.75" right="0.75" top="1" bottom="1" header="0.5" footer="0.5"/>
  <pageSetup paperSize="9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9945-8B32-45CE-B645-23B87707BD89}">
  <dimension ref="A1:XFD136"/>
  <sheetViews>
    <sheetView tabSelected="1" topLeftCell="A108" workbookViewId="0">
      <selection activeCell="H117" sqref="H117"/>
    </sheetView>
  </sheetViews>
  <sheetFormatPr defaultRowHeight="12.75" x14ac:dyDescent="0.2"/>
  <cols>
    <col min="2" max="2" width="24" customWidth="1"/>
    <col min="4" max="4" width="13.85546875" customWidth="1"/>
    <col min="5" max="5" width="14.7109375" customWidth="1"/>
    <col min="6" max="6" width="20.42578125" customWidth="1"/>
    <col min="7" max="7" width="28.5703125" customWidth="1"/>
    <col min="8" max="8" width="19.140625" customWidth="1"/>
    <col min="9" max="9" width="9.140625" hidden="1" customWidth="1"/>
  </cols>
  <sheetData>
    <row r="1" spans="1:8" x14ac:dyDescent="0.2">
      <c r="A1" s="89" t="s">
        <v>2272</v>
      </c>
      <c r="B1" s="90"/>
      <c r="C1" s="90"/>
      <c r="D1" s="90"/>
      <c r="E1" s="90"/>
      <c r="F1" s="90"/>
      <c r="G1" s="90"/>
      <c r="H1" s="90"/>
    </row>
    <row r="2" spans="1:8" ht="38.25" x14ac:dyDescent="0.2">
      <c r="A2" s="31" t="s">
        <v>0</v>
      </c>
      <c r="B2" s="31" t="s">
        <v>1</v>
      </c>
      <c r="C2" s="31" t="s">
        <v>2</v>
      </c>
      <c r="D2" s="31" t="s">
        <v>5</v>
      </c>
      <c r="E2" s="31" t="s">
        <v>488</v>
      </c>
      <c r="F2" s="31" t="s">
        <v>3</v>
      </c>
      <c r="G2" s="31" t="s">
        <v>8</v>
      </c>
      <c r="H2" s="31" t="s">
        <v>4</v>
      </c>
    </row>
    <row r="3" spans="1:8" ht="51" x14ac:dyDescent="0.2">
      <c r="A3" s="53">
        <v>1</v>
      </c>
      <c r="B3" s="53" t="s">
        <v>2273</v>
      </c>
      <c r="C3" s="53" t="s">
        <v>2283</v>
      </c>
      <c r="D3" s="53" t="s">
        <v>2275</v>
      </c>
      <c r="E3" s="53"/>
      <c r="F3" s="53" t="s">
        <v>2280</v>
      </c>
      <c r="G3" s="53" t="s">
        <v>2276</v>
      </c>
      <c r="H3" s="53" t="s">
        <v>1391</v>
      </c>
    </row>
    <row r="4" spans="1:8" ht="51" x14ac:dyDescent="0.2">
      <c r="A4" s="53">
        <v>2</v>
      </c>
      <c r="B4" s="53" t="s">
        <v>2273</v>
      </c>
      <c r="C4" s="53" t="s">
        <v>2283</v>
      </c>
      <c r="D4" s="82">
        <v>346.24</v>
      </c>
      <c r="E4" s="53"/>
      <c r="F4" s="53" t="s">
        <v>2280</v>
      </c>
      <c r="G4" s="53" t="s">
        <v>2277</v>
      </c>
      <c r="H4" s="53" t="s">
        <v>1391</v>
      </c>
    </row>
    <row r="5" spans="1:8" ht="127.5" x14ac:dyDescent="0.2">
      <c r="A5" s="53">
        <v>3</v>
      </c>
      <c r="B5" s="53" t="s">
        <v>2273</v>
      </c>
      <c r="C5" s="53" t="s">
        <v>2283</v>
      </c>
      <c r="D5" s="82" t="s">
        <v>2281</v>
      </c>
      <c r="E5" s="82"/>
      <c r="F5" s="53" t="s">
        <v>2280</v>
      </c>
      <c r="G5" s="53" t="s">
        <v>2278</v>
      </c>
      <c r="H5" s="53" t="s">
        <v>2279</v>
      </c>
    </row>
    <row r="6" spans="1:8" ht="51" x14ac:dyDescent="0.2">
      <c r="A6" s="53">
        <v>4</v>
      </c>
      <c r="B6" s="83" t="s">
        <v>1512</v>
      </c>
      <c r="C6" s="53" t="s">
        <v>2274</v>
      </c>
      <c r="D6" s="82" t="s">
        <v>2282</v>
      </c>
      <c r="E6" s="82" t="s">
        <v>2286</v>
      </c>
      <c r="F6" s="53" t="s">
        <v>2287</v>
      </c>
      <c r="G6" s="53" t="s">
        <v>1656</v>
      </c>
      <c r="H6" s="53" t="s">
        <v>1391</v>
      </c>
    </row>
    <row r="7" spans="1:8" ht="51" x14ac:dyDescent="0.2">
      <c r="A7" s="53">
        <v>5</v>
      </c>
      <c r="B7" s="53" t="s">
        <v>1867</v>
      </c>
      <c r="C7" s="24" t="s">
        <v>2294</v>
      </c>
      <c r="D7" s="85">
        <v>350</v>
      </c>
      <c r="E7" s="53"/>
      <c r="F7" s="53" t="s">
        <v>2287</v>
      </c>
      <c r="G7" s="53" t="s">
        <v>2284</v>
      </c>
      <c r="H7" s="53" t="s">
        <v>2285</v>
      </c>
    </row>
    <row r="8" spans="1:8" ht="51" x14ac:dyDescent="0.2">
      <c r="A8" s="53">
        <v>6</v>
      </c>
      <c r="B8" s="53" t="s">
        <v>2476</v>
      </c>
      <c r="C8" s="24" t="s">
        <v>2283</v>
      </c>
      <c r="D8" s="85" t="s">
        <v>2477</v>
      </c>
      <c r="E8" s="53"/>
      <c r="F8" s="53" t="s">
        <v>2345</v>
      </c>
      <c r="G8" s="53" t="s">
        <v>1234</v>
      </c>
      <c r="H8" s="53" t="s">
        <v>2117</v>
      </c>
    </row>
    <row r="9" spans="1:8" ht="51" x14ac:dyDescent="0.2">
      <c r="A9" s="53">
        <v>7</v>
      </c>
      <c r="B9" s="53" t="s">
        <v>2288</v>
      </c>
      <c r="C9" s="24" t="s">
        <v>2289</v>
      </c>
      <c r="D9" s="53" t="s">
        <v>343</v>
      </c>
      <c r="E9" s="53"/>
      <c r="F9" s="53" t="s">
        <v>2291</v>
      </c>
      <c r="G9" s="53" t="s">
        <v>2290</v>
      </c>
      <c r="H9" s="53"/>
    </row>
    <row r="10" spans="1:8" ht="51" x14ac:dyDescent="0.2">
      <c r="A10" s="53">
        <v>8</v>
      </c>
      <c r="B10" s="53" t="s">
        <v>2292</v>
      </c>
      <c r="C10" s="24" t="s">
        <v>2293</v>
      </c>
      <c r="D10" s="85">
        <v>11000</v>
      </c>
      <c r="E10" s="53"/>
      <c r="F10" s="53" t="s">
        <v>2295</v>
      </c>
      <c r="G10" s="53" t="s">
        <v>2296</v>
      </c>
      <c r="H10" s="53" t="s">
        <v>2295</v>
      </c>
    </row>
    <row r="11" spans="1:8" ht="51" x14ac:dyDescent="0.2">
      <c r="A11" s="53">
        <v>9</v>
      </c>
      <c r="B11" s="53" t="s">
        <v>2292</v>
      </c>
      <c r="C11" s="24" t="s">
        <v>2293</v>
      </c>
      <c r="D11" s="85">
        <v>1000</v>
      </c>
      <c r="E11" s="53"/>
      <c r="F11" s="53" t="s">
        <v>2295</v>
      </c>
      <c r="G11" s="53" t="s">
        <v>2297</v>
      </c>
      <c r="H11" s="53" t="s">
        <v>2295</v>
      </c>
    </row>
    <row r="12" spans="1:8" ht="51" x14ac:dyDescent="0.2">
      <c r="A12" s="53">
        <v>10</v>
      </c>
      <c r="B12" s="53" t="s">
        <v>2292</v>
      </c>
      <c r="C12" s="24" t="s">
        <v>2293</v>
      </c>
      <c r="D12" s="85">
        <v>1500</v>
      </c>
      <c r="E12" s="53"/>
      <c r="F12" s="53" t="s">
        <v>2295</v>
      </c>
      <c r="G12" s="53" t="s">
        <v>2298</v>
      </c>
      <c r="H12" s="53" t="s">
        <v>2295</v>
      </c>
    </row>
    <row r="13" spans="1:8" ht="51" x14ac:dyDescent="0.2">
      <c r="A13" s="53">
        <v>11</v>
      </c>
      <c r="B13" s="53" t="s">
        <v>2292</v>
      </c>
      <c r="C13" s="24" t="s">
        <v>2293</v>
      </c>
      <c r="D13" s="85">
        <v>1750</v>
      </c>
      <c r="E13" s="53"/>
      <c r="F13" s="53" t="s">
        <v>2295</v>
      </c>
      <c r="G13" s="53" t="s">
        <v>2299</v>
      </c>
      <c r="H13" s="53" t="s">
        <v>2295</v>
      </c>
    </row>
    <row r="14" spans="1:8" ht="51" x14ac:dyDescent="0.2">
      <c r="A14" s="53">
        <v>12</v>
      </c>
      <c r="B14" s="53" t="s">
        <v>2292</v>
      </c>
      <c r="C14" s="24" t="s">
        <v>2293</v>
      </c>
      <c r="D14" s="85">
        <v>500</v>
      </c>
      <c r="E14" s="53"/>
      <c r="F14" s="53" t="s">
        <v>2295</v>
      </c>
      <c r="G14" s="53" t="s">
        <v>2300</v>
      </c>
      <c r="H14" s="53" t="s">
        <v>2295</v>
      </c>
    </row>
    <row r="15" spans="1:8" ht="51" x14ac:dyDescent="0.2">
      <c r="A15" s="24">
        <v>13</v>
      </c>
      <c r="B15" s="53" t="s">
        <v>2292</v>
      </c>
      <c r="C15" s="24" t="s">
        <v>2293</v>
      </c>
      <c r="D15" s="85">
        <v>5000</v>
      </c>
      <c r="E15" s="53"/>
      <c r="F15" s="53" t="s">
        <v>2295</v>
      </c>
      <c r="G15" s="53" t="s">
        <v>2301</v>
      </c>
      <c r="H15" s="53" t="s">
        <v>2295</v>
      </c>
    </row>
    <row r="16" spans="1:8" ht="51" x14ac:dyDescent="0.2">
      <c r="A16" s="24">
        <v>14</v>
      </c>
      <c r="B16" s="53" t="s">
        <v>2292</v>
      </c>
      <c r="C16" s="24" t="s">
        <v>2293</v>
      </c>
      <c r="D16" s="85">
        <v>7000</v>
      </c>
      <c r="E16" s="53"/>
      <c r="F16" s="53" t="s">
        <v>2295</v>
      </c>
      <c r="G16" s="53" t="s">
        <v>2302</v>
      </c>
      <c r="H16" s="53" t="s">
        <v>2295</v>
      </c>
    </row>
    <row r="17" spans="1:8" ht="51" x14ac:dyDescent="0.2">
      <c r="A17" s="24">
        <v>15</v>
      </c>
      <c r="B17" s="53" t="s">
        <v>2292</v>
      </c>
      <c r="C17" s="24" t="s">
        <v>2293</v>
      </c>
      <c r="D17" s="85">
        <v>4000</v>
      </c>
      <c r="E17" s="53"/>
      <c r="F17" s="53" t="s">
        <v>2295</v>
      </c>
      <c r="G17" s="53" t="s">
        <v>2303</v>
      </c>
      <c r="H17" s="53" t="s">
        <v>2295</v>
      </c>
    </row>
    <row r="18" spans="1:8" ht="51" x14ac:dyDescent="0.2">
      <c r="A18" s="24">
        <v>16</v>
      </c>
      <c r="B18" s="53" t="s">
        <v>2292</v>
      </c>
      <c r="C18" s="24" t="s">
        <v>2293</v>
      </c>
      <c r="D18" s="85">
        <v>3300</v>
      </c>
      <c r="E18" s="53"/>
      <c r="F18" s="53" t="s">
        <v>2295</v>
      </c>
      <c r="G18" s="53" t="s">
        <v>2304</v>
      </c>
      <c r="H18" s="53" t="s">
        <v>2295</v>
      </c>
    </row>
    <row r="19" spans="1:8" ht="51" x14ac:dyDescent="0.2">
      <c r="A19" s="24">
        <v>17</v>
      </c>
      <c r="B19" s="53" t="s">
        <v>2292</v>
      </c>
      <c r="C19" s="24" t="s">
        <v>2293</v>
      </c>
      <c r="D19" s="85">
        <v>5500</v>
      </c>
      <c r="E19" s="53"/>
      <c r="F19" s="53" t="s">
        <v>2295</v>
      </c>
      <c r="G19" s="53" t="s">
        <v>980</v>
      </c>
      <c r="H19" s="53" t="s">
        <v>2295</v>
      </c>
    </row>
    <row r="20" spans="1:8" ht="51" x14ac:dyDescent="0.2">
      <c r="A20" s="24">
        <v>18</v>
      </c>
      <c r="B20" s="53" t="s">
        <v>2292</v>
      </c>
      <c r="C20" s="24" t="s">
        <v>2293</v>
      </c>
      <c r="D20" s="85">
        <v>6500</v>
      </c>
      <c r="E20" s="53"/>
      <c r="F20" s="53" t="s">
        <v>2295</v>
      </c>
      <c r="G20" s="53" t="s">
        <v>2305</v>
      </c>
      <c r="H20" s="53" t="s">
        <v>2295</v>
      </c>
    </row>
    <row r="21" spans="1:8" ht="51" x14ac:dyDescent="0.2">
      <c r="A21" s="24">
        <v>19</v>
      </c>
      <c r="B21" s="53" t="s">
        <v>2292</v>
      </c>
      <c r="C21" s="24" t="s">
        <v>2293</v>
      </c>
      <c r="D21" s="85">
        <v>6000</v>
      </c>
      <c r="E21" s="53"/>
      <c r="F21" s="53" t="s">
        <v>2295</v>
      </c>
      <c r="G21" s="53" t="s">
        <v>2306</v>
      </c>
      <c r="H21" s="53" t="s">
        <v>2295</v>
      </c>
    </row>
    <row r="22" spans="1:8" ht="51" x14ac:dyDescent="0.2">
      <c r="A22" s="24">
        <v>20</v>
      </c>
      <c r="B22" s="53" t="s">
        <v>2292</v>
      </c>
      <c r="C22" s="24" t="s">
        <v>2293</v>
      </c>
      <c r="D22" s="85">
        <v>15036</v>
      </c>
      <c r="E22" s="53"/>
      <c r="F22" s="53" t="s">
        <v>2295</v>
      </c>
      <c r="G22" s="53" t="s">
        <v>2307</v>
      </c>
      <c r="H22" s="53" t="s">
        <v>2295</v>
      </c>
    </row>
    <row r="23" spans="1:8" ht="51" x14ac:dyDescent="0.2">
      <c r="A23" s="24">
        <v>21</v>
      </c>
      <c r="B23" s="53" t="s">
        <v>2292</v>
      </c>
      <c r="C23" s="24" t="s">
        <v>2293</v>
      </c>
      <c r="D23" s="85">
        <v>10000</v>
      </c>
      <c r="E23" s="53"/>
      <c r="F23" s="53" t="s">
        <v>2295</v>
      </c>
      <c r="G23" s="53" t="s">
        <v>2308</v>
      </c>
      <c r="H23" s="53" t="s">
        <v>2295</v>
      </c>
    </row>
    <row r="24" spans="1:8" ht="51" x14ac:dyDescent="0.2">
      <c r="A24" s="24">
        <v>22</v>
      </c>
      <c r="B24" s="53" t="s">
        <v>2292</v>
      </c>
      <c r="C24" s="24" t="s">
        <v>2293</v>
      </c>
      <c r="D24" s="85">
        <v>2500</v>
      </c>
      <c r="E24" s="53"/>
      <c r="F24" s="53" t="s">
        <v>2295</v>
      </c>
      <c r="G24" s="53" t="s">
        <v>2309</v>
      </c>
      <c r="H24" s="53" t="s">
        <v>2295</v>
      </c>
    </row>
    <row r="25" spans="1:8" ht="51" x14ac:dyDescent="0.2">
      <c r="A25" s="24">
        <v>23</v>
      </c>
      <c r="B25" s="53" t="s">
        <v>2292</v>
      </c>
      <c r="C25" s="24" t="s">
        <v>2293</v>
      </c>
      <c r="D25" s="85">
        <v>4000</v>
      </c>
      <c r="E25" s="53"/>
      <c r="F25" s="53" t="s">
        <v>2295</v>
      </c>
      <c r="G25" s="53" t="s">
        <v>2310</v>
      </c>
      <c r="H25" s="53" t="s">
        <v>2295</v>
      </c>
    </row>
    <row r="26" spans="1:8" ht="51" x14ac:dyDescent="0.2">
      <c r="A26" s="24">
        <v>24</v>
      </c>
      <c r="B26" s="53" t="s">
        <v>2292</v>
      </c>
      <c r="C26" s="24" t="s">
        <v>2293</v>
      </c>
      <c r="D26" s="85">
        <v>800</v>
      </c>
      <c r="E26" s="53"/>
      <c r="F26" s="53" t="s">
        <v>2295</v>
      </c>
      <c r="G26" s="53" t="s">
        <v>991</v>
      </c>
      <c r="H26" s="53" t="s">
        <v>2295</v>
      </c>
    </row>
    <row r="27" spans="1:8" ht="51" x14ac:dyDescent="0.2">
      <c r="A27" s="24">
        <v>25</v>
      </c>
      <c r="B27" s="53" t="s">
        <v>2292</v>
      </c>
      <c r="C27" s="24" t="s">
        <v>2293</v>
      </c>
      <c r="D27" s="85">
        <v>1300</v>
      </c>
      <c r="E27" s="53"/>
      <c r="F27" s="53" t="s">
        <v>2295</v>
      </c>
      <c r="G27" s="53" t="s">
        <v>2311</v>
      </c>
      <c r="H27" s="53" t="s">
        <v>2295</v>
      </c>
    </row>
    <row r="28" spans="1:8" ht="51" x14ac:dyDescent="0.2">
      <c r="A28" s="24">
        <v>26</v>
      </c>
      <c r="B28" s="53" t="s">
        <v>1161</v>
      </c>
      <c r="C28" s="24" t="s">
        <v>2293</v>
      </c>
      <c r="D28" s="53"/>
      <c r="E28" s="85">
        <v>2000</v>
      </c>
      <c r="F28" s="53" t="s">
        <v>2313</v>
      </c>
      <c r="G28" s="53" t="s">
        <v>2312</v>
      </c>
      <c r="H28" s="53" t="s">
        <v>2117</v>
      </c>
    </row>
    <row r="29" spans="1:8" ht="51" x14ac:dyDescent="0.2">
      <c r="A29" s="24">
        <v>27</v>
      </c>
      <c r="B29" s="53" t="s">
        <v>2314</v>
      </c>
      <c r="C29" s="24" t="s">
        <v>2315</v>
      </c>
      <c r="D29" s="85">
        <v>900</v>
      </c>
      <c r="E29" s="53"/>
      <c r="F29" s="53" t="s">
        <v>2317</v>
      </c>
      <c r="G29" s="53" t="s">
        <v>2316</v>
      </c>
      <c r="H29" s="53" t="s">
        <v>2127</v>
      </c>
    </row>
    <row r="30" spans="1:8" ht="51" x14ac:dyDescent="0.2">
      <c r="A30" s="24">
        <v>28</v>
      </c>
      <c r="B30" s="53" t="s">
        <v>1512</v>
      </c>
      <c r="C30" s="24" t="s">
        <v>2318</v>
      </c>
      <c r="D30" s="85">
        <v>200</v>
      </c>
      <c r="E30" s="53"/>
      <c r="F30" s="53" t="s">
        <v>2287</v>
      </c>
      <c r="G30" s="53" t="s">
        <v>1844</v>
      </c>
      <c r="H30" s="53" t="s">
        <v>2319</v>
      </c>
    </row>
    <row r="31" spans="1:8" ht="63.75" x14ac:dyDescent="0.2">
      <c r="A31" s="24">
        <v>29</v>
      </c>
      <c r="B31" s="53" t="s">
        <v>2320</v>
      </c>
      <c r="C31" s="24" t="s">
        <v>2321</v>
      </c>
      <c r="D31" s="85">
        <v>300000</v>
      </c>
      <c r="E31" s="53"/>
      <c r="F31" s="85" t="s">
        <v>2322</v>
      </c>
      <c r="G31" s="53" t="s">
        <v>1761</v>
      </c>
      <c r="H31" s="85" t="s">
        <v>2323</v>
      </c>
    </row>
    <row r="32" spans="1:8" ht="51" x14ac:dyDescent="0.2">
      <c r="A32" s="24">
        <v>30</v>
      </c>
      <c r="B32" s="53" t="s">
        <v>2340</v>
      </c>
      <c r="C32" s="24" t="s">
        <v>2341</v>
      </c>
      <c r="D32" s="85">
        <v>60348.75</v>
      </c>
      <c r="E32" s="85"/>
      <c r="F32" s="85" t="s">
        <v>2345</v>
      </c>
      <c r="G32" s="53" t="s">
        <v>2342</v>
      </c>
      <c r="H32" s="85" t="s">
        <v>2344</v>
      </c>
    </row>
    <row r="33" spans="1:8" ht="51" x14ac:dyDescent="0.2">
      <c r="A33" s="24">
        <v>31</v>
      </c>
      <c r="B33" s="53" t="s">
        <v>2343</v>
      </c>
      <c r="C33" s="24" t="s">
        <v>2341</v>
      </c>
      <c r="D33" s="85">
        <v>46449.68</v>
      </c>
      <c r="E33" s="85"/>
      <c r="F33" s="85" t="s">
        <v>2345</v>
      </c>
      <c r="G33" s="53" t="s">
        <v>2342</v>
      </c>
      <c r="H33" s="85" t="s">
        <v>2344</v>
      </c>
    </row>
    <row r="34" spans="1:8" ht="51" x14ac:dyDescent="0.2">
      <c r="A34" s="24">
        <v>32</v>
      </c>
      <c r="B34" s="53" t="s">
        <v>2288</v>
      </c>
      <c r="C34" s="24" t="s">
        <v>2324</v>
      </c>
      <c r="D34" s="85">
        <v>12</v>
      </c>
      <c r="E34" s="53"/>
      <c r="F34" s="53" t="s">
        <v>2326</v>
      </c>
      <c r="G34" s="53" t="s">
        <v>2301</v>
      </c>
      <c r="H34" s="53" t="s">
        <v>2325</v>
      </c>
    </row>
    <row r="35" spans="1:8" ht="51" x14ac:dyDescent="0.2">
      <c r="A35" s="24">
        <v>33</v>
      </c>
      <c r="B35" s="53" t="s">
        <v>2337</v>
      </c>
      <c r="C35" s="24" t="s">
        <v>2338</v>
      </c>
      <c r="D35" s="85">
        <v>1000</v>
      </c>
      <c r="E35" s="53"/>
      <c r="F35" s="53" t="s">
        <v>2339</v>
      </c>
      <c r="G35" s="53" t="s">
        <v>1783</v>
      </c>
      <c r="H35" s="53" t="s">
        <v>1735</v>
      </c>
    </row>
    <row r="36" spans="1:8" ht="51" x14ac:dyDescent="0.2">
      <c r="A36" s="24">
        <v>34</v>
      </c>
      <c r="B36" s="53" t="s">
        <v>1161</v>
      </c>
      <c r="C36" s="24" t="s">
        <v>2327</v>
      </c>
      <c r="D36" s="85">
        <v>120</v>
      </c>
      <c r="E36" s="53"/>
      <c r="F36" s="53" t="s">
        <v>2329</v>
      </c>
      <c r="G36" s="53" t="s">
        <v>2328</v>
      </c>
      <c r="H36" s="53" t="s">
        <v>1735</v>
      </c>
    </row>
    <row r="37" spans="1:8" ht="51" x14ac:dyDescent="0.2">
      <c r="A37" s="24">
        <v>35</v>
      </c>
      <c r="B37" s="53" t="s">
        <v>1161</v>
      </c>
      <c r="C37" s="24" t="s">
        <v>2327</v>
      </c>
      <c r="D37" s="85">
        <v>130</v>
      </c>
      <c r="E37" s="53"/>
      <c r="F37" s="53" t="s">
        <v>2329</v>
      </c>
      <c r="G37" s="53" t="s">
        <v>2330</v>
      </c>
      <c r="H37" s="53" t="s">
        <v>1735</v>
      </c>
    </row>
    <row r="38" spans="1:8" ht="51" x14ac:dyDescent="0.2">
      <c r="A38" s="24">
        <v>36</v>
      </c>
      <c r="B38" s="53" t="s">
        <v>2331</v>
      </c>
      <c r="C38" s="24" t="s">
        <v>2332</v>
      </c>
      <c r="D38" s="85" t="s">
        <v>2334</v>
      </c>
      <c r="E38" s="53"/>
      <c r="F38" s="53" t="s">
        <v>2336</v>
      </c>
      <c r="G38" s="53" t="s">
        <v>2333</v>
      </c>
      <c r="H38" s="53" t="s">
        <v>2335</v>
      </c>
    </row>
    <row r="39" spans="1:8" ht="51" x14ac:dyDescent="0.2">
      <c r="A39" s="24">
        <v>37</v>
      </c>
      <c r="B39" s="53" t="s">
        <v>1161</v>
      </c>
      <c r="C39" s="24" t="s">
        <v>2366</v>
      </c>
      <c r="D39" s="85">
        <v>1000</v>
      </c>
      <c r="E39" s="53"/>
      <c r="F39" s="53" t="s">
        <v>2367</v>
      </c>
      <c r="G39" s="53" t="s">
        <v>2312</v>
      </c>
      <c r="H39" s="53" t="s">
        <v>2117</v>
      </c>
    </row>
    <row r="40" spans="1:8" ht="51" x14ac:dyDescent="0.2">
      <c r="A40" s="24">
        <v>38</v>
      </c>
      <c r="B40" s="53" t="s">
        <v>2352</v>
      </c>
      <c r="C40" s="24" t="s">
        <v>2351</v>
      </c>
      <c r="D40" s="85"/>
      <c r="E40" s="85">
        <v>89756.25</v>
      </c>
      <c r="F40" s="53"/>
      <c r="G40" s="53" t="s">
        <v>2342</v>
      </c>
      <c r="H40" s="53"/>
    </row>
    <row r="41" spans="1:8" ht="51" x14ac:dyDescent="0.2">
      <c r="A41" s="24">
        <v>39</v>
      </c>
      <c r="B41" s="53" t="s">
        <v>2353</v>
      </c>
      <c r="C41" s="24" t="s">
        <v>2351</v>
      </c>
      <c r="D41" s="85"/>
      <c r="E41" s="85">
        <v>69860.83</v>
      </c>
      <c r="F41" s="53"/>
      <c r="G41" s="53" t="s">
        <v>2342</v>
      </c>
      <c r="H41" s="53"/>
    </row>
    <row r="42" spans="1:8" ht="76.5" x14ac:dyDescent="0.2">
      <c r="A42" s="24">
        <v>40</v>
      </c>
      <c r="B42" s="53" t="s">
        <v>2368</v>
      </c>
      <c r="C42" s="24" t="s">
        <v>2369</v>
      </c>
      <c r="D42" s="85">
        <v>254.88</v>
      </c>
      <c r="E42" s="85"/>
      <c r="F42" s="53" t="s">
        <v>1668</v>
      </c>
      <c r="G42" s="53" t="s">
        <v>2370</v>
      </c>
      <c r="H42" s="53" t="s">
        <v>2371</v>
      </c>
    </row>
    <row r="43" spans="1:8" ht="51" x14ac:dyDescent="0.2">
      <c r="A43" s="24">
        <v>41</v>
      </c>
      <c r="B43" s="53" t="s">
        <v>2347</v>
      </c>
      <c r="C43" s="24" t="s">
        <v>2346</v>
      </c>
      <c r="D43" s="85">
        <v>1000</v>
      </c>
      <c r="E43" s="53"/>
      <c r="F43" s="53" t="s">
        <v>2350</v>
      </c>
      <c r="G43" s="53" t="s">
        <v>2348</v>
      </c>
      <c r="H43" s="53" t="s">
        <v>2349</v>
      </c>
    </row>
    <row r="44" spans="1:8" ht="38.25" x14ac:dyDescent="0.2">
      <c r="A44" s="24">
        <v>42</v>
      </c>
      <c r="B44" s="53" t="s">
        <v>2347</v>
      </c>
      <c r="C44" s="24" t="s">
        <v>2354</v>
      </c>
      <c r="D44" s="85">
        <v>1000</v>
      </c>
      <c r="E44" s="53"/>
      <c r="F44" s="53" t="s">
        <v>2350</v>
      </c>
      <c r="G44" s="53" t="s">
        <v>2355</v>
      </c>
      <c r="H44" s="53" t="s">
        <v>2349</v>
      </c>
    </row>
    <row r="45" spans="1:8" ht="51" x14ac:dyDescent="0.2">
      <c r="A45" s="24">
        <v>43</v>
      </c>
      <c r="B45" s="53" t="s">
        <v>2458</v>
      </c>
      <c r="C45" s="24" t="s">
        <v>2459</v>
      </c>
      <c r="D45" s="85">
        <v>7723.56</v>
      </c>
      <c r="E45" s="53" t="s">
        <v>2461</v>
      </c>
      <c r="F45" s="53" t="s">
        <v>2462</v>
      </c>
      <c r="G45" s="53" t="s">
        <v>2460</v>
      </c>
      <c r="H45" s="53" t="s">
        <v>1724</v>
      </c>
    </row>
    <row r="46" spans="1:8" ht="51" x14ac:dyDescent="0.2">
      <c r="A46" s="24">
        <v>44</v>
      </c>
      <c r="B46" s="53" t="s">
        <v>2356</v>
      </c>
      <c r="C46" s="24" t="s">
        <v>2357</v>
      </c>
      <c r="D46" s="85" t="s">
        <v>2360</v>
      </c>
      <c r="E46" s="53"/>
      <c r="F46" s="53" t="s">
        <v>2359</v>
      </c>
      <c r="G46" s="53" t="s">
        <v>2358</v>
      </c>
      <c r="H46" s="53" t="s">
        <v>2361</v>
      </c>
    </row>
    <row r="47" spans="1:8" ht="38.25" x14ac:dyDescent="0.2">
      <c r="A47" s="24">
        <v>45</v>
      </c>
      <c r="B47" s="53" t="s">
        <v>2380</v>
      </c>
      <c r="C47" s="24" t="s">
        <v>2381</v>
      </c>
      <c r="D47" s="85"/>
      <c r="E47" s="85">
        <v>46000</v>
      </c>
      <c r="F47" s="53"/>
      <c r="G47" s="53" t="s">
        <v>264</v>
      </c>
      <c r="H47" s="53" t="s">
        <v>2382</v>
      </c>
    </row>
    <row r="48" spans="1:8" ht="51" x14ac:dyDescent="0.2">
      <c r="A48" s="24">
        <v>46</v>
      </c>
      <c r="B48" s="53" t="s">
        <v>2362</v>
      </c>
      <c r="C48" s="24" t="s">
        <v>2363</v>
      </c>
      <c r="D48" s="85" t="s">
        <v>2372</v>
      </c>
      <c r="E48" s="53"/>
      <c r="F48" s="53" t="s">
        <v>2364</v>
      </c>
      <c r="G48" s="53" t="s">
        <v>1509</v>
      </c>
      <c r="H48" s="53" t="s">
        <v>2365</v>
      </c>
    </row>
    <row r="49" spans="1:16384" customFormat="1" ht="51" x14ac:dyDescent="0.2">
      <c r="A49" s="24">
        <v>47</v>
      </c>
      <c r="B49" s="53" t="s">
        <v>2383</v>
      </c>
      <c r="C49" s="24" t="s">
        <v>2384</v>
      </c>
      <c r="D49" s="85">
        <v>316594.96000000002</v>
      </c>
      <c r="E49" s="85">
        <v>395743.7</v>
      </c>
      <c r="F49" s="53" t="s">
        <v>2387</v>
      </c>
      <c r="G49" s="53" t="s">
        <v>2385</v>
      </c>
      <c r="H49" s="53" t="s">
        <v>2386</v>
      </c>
    </row>
    <row r="50" spans="1:16384" customFormat="1" ht="51" x14ac:dyDescent="0.2">
      <c r="A50" s="24">
        <v>48</v>
      </c>
      <c r="B50" s="53" t="s">
        <v>2374</v>
      </c>
      <c r="C50" s="24" t="s">
        <v>2373</v>
      </c>
      <c r="D50" s="85" t="s">
        <v>2334</v>
      </c>
      <c r="E50" s="53"/>
      <c r="F50" s="53" t="s">
        <v>2336</v>
      </c>
      <c r="G50" s="53" t="s">
        <v>2333</v>
      </c>
      <c r="H50" s="53" t="s">
        <v>2375</v>
      </c>
    </row>
    <row r="51" spans="1:16384" customFormat="1" ht="51" x14ac:dyDescent="0.2">
      <c r="A51" s="24">
        <v>49</v>
      </c>
      <c r="B51" s="53" t="s">
        <v>2377</v>
      </c>
      <c r="C51" s="24" t="s">
        <v>2376</v>
      </c>
      <c r="D51" s="85">
        <v>9780</v>
      </c>
      <c r="E51" s="85">
        <v>12225</v>
      </c>
      <c r="F51" s="53" t="s">
        <v>2379</v>
      </c>
      <c r="G51" s="53" t="s">
        <v>2378</v>
      </c>
      <c r="H51" s="53" t="s">
        <v>2319</v>
      </c>
    </row>
    <row r="52" spans="1:16384" customFormat="1" ht="51" x14ac:dyDescent="0.2">
      <c r="A52" s="24">
        <v>50</v>
      </c>
      <c r="B52" s="53" t="s">
        <v>1362</v>
      </c>
      <c r="C52" s="24" t="s">
        <v>2390</v>
      </c>
      <c r="D52" s="85">
        <v>25767.7</v>
      </c>
      <c r="E52" s="85">
        <v>21902.54</v>
      </c>
      <c r="F52" s="53" t="s">
        <v>2392</v>
      </c>
      <c r="G52" s="53" t="s">
        <v>2391</v>
      </c>
      <c r="H52" s="53" t="s">
        <v>2393</v>
      </c>
    </row>
    <row r="53" spans="1:16384" customFormat="1" ht="51" x14ac:dyDescent="0.2">
      <c r="A53" s="24">
        <v>51</v>
      </c>
      <c r="B53" s="53" t="s">
        <v>2398</v>
      </c>
      <c r="C53" s="24" t="s">
        <v>2390</v>
      </c>
      <c r="D53" s="85">
        <v>50000</v>
      </c>
      <c r="E53" s="85"/>
      <c r="F53" s="53" t="s">
        <v>2401</v>
      </c>
      <c r="G53" s="53" t="s">
        <v>2399</v>
      </c>
      <c r="H53" s="53" t="s">
        <v>2400</v>
      </c>
    </row>
    <row r="54" spans="1:16384" customFormat="1" ht="51" x14ac:dyDescent="0.2">
      <c r="A54" s="24">
        <v>52</v>
      </c>
      <c r="B54" s="53" t="s">
        <v>1237</v>
      </c>
      <c r="C54" s="24" t="s">
        <v>2388</v>
      </c>
      <c r="D54" s="85">
        <v>1400</v>
      </c>
      <c r="E54" s="53"/>
      <c r="F54" s="53" t="s">
        <v>2389</v>
      </c>
      <c r="G54" s="53" t="s">
        <v>2394</v>
      </c>
      <c r="H54" s="53" t="s">
        <v>1727</v>
      </c>
    </row>
    <row r="55" spans="1:16384" customFormat="1" ht="51" x14ac:dyDescent="0.2">
      <c r="A55" s="24">
        <v>53</v>
      </c>
      <c r="B55" s="53" t="s">
        <v>2403</v>
      </c>
      <c r="C55" s="24" t="s">
        <v>2402</v>
      </c>
      <c r="D55" s="85">
        <v>3360</v>
      </c>
      <c r="E55" s="85">
        <v>4200</v>
      </c>
      <c r="F55" s="53" t="s">
        <v>2405</v>
      </c>
      <c r="G55" s="53" t="s">
        <v>2404</v>
      </c>
      <c r="H55" s="53" t="s">
        <v>2117</v>
      </c>
    </row>
    <row r="56" spans="1:16384" customFormat="1" ht="38.25" x14ac:dyDescent="0.2">
      <c r="A56" s="24">
        <v>54</v>
      </c>
      <c r="B56" s="53" t="s">
        <v>1619</v>
      </c>
      <c r="C56" s="24" t="s">
        <v>2406</v>
      </c>
      <c r="D56" s="85">
        <v>1500</v>
      </c>
      <c r="E56" s="53"/>
      <c r="F56" s="53" t="s">
        <v>2409</v>
      </c>
      <c r="G56" s="53" t="s">
        <v>2407</v>
      </c>
      <c r="H56" s="53" t="s">
        <v>2408</v>
      </c>
    </row>
    <row r="57" spans="1:16384" s="53" customFormat="1" ht="51" x14ac:dyDescent="0.2">
      <c r="A57" s="53">
        <v>55</v>
      </c>
      <c r="B57" s="53" t="s">
        <v>2414</v>
      </c>
      <c r="C57" s="53" t="s">
        <v>2413</v>
      </c>
      <c r="D57" s="85">
        <v>455.12</v>
      </c>
      <c r="F57" s="53" t="s">
        <v>2280</v>
      </c>
      <c r="G57" s="53" t="s">
        <v>2276</v>
      </c>
      <c r="H57" s="53" t="s">
        <v>1391</v>
      </c>
      <c r="I57" s="53" t="s">
        <v>2273</v>
      </c>
      <c r="X57" s="53" t="s">
        <v>2273</v>
      </c>
      <c r="Y57" s="53" t="s">
        <v>2273</v>
      </c>
      <c r="Z57" s="53" t="s">
        <v>2273</v>
      </c>
      <c r="AA57" s="53" t="s">
        <v>2273</v>
      </c>
      <c r="AB57" s="53" t="s">
        <v>2273</v>
      </c>
      <c r="AC57" s="53" t="s">
        <v>2273</v>
      </c>
      <c r="AD57" s="53" t="s">
        <v>2273</v>
      </c>
      <c r="AE57" s="53" t="s">
        <v>2273</v>
      </c>
      <c r="AF57" s="53" t="s">
        <v>2273</v>
      </c>
      <c r="AG57" s="53" t="s">
        <v>2273</v>
      </c>
      <c r="AH57" s="53" t="s">
        <v>2273</v>
      </c>
      <c r="AI57" s="53" t="s">
        <v>2273</v>
      </c>
      <c r="AJ57" s="53" t="s">
        <v>2273</v>
      </c>
      <c r="AK57" s="53" t="s">
        <v>2273</v>
      </c>
      <c r="AL57" s="53" t="s">
        <v>2273</v>
      </c>
      <c r="AM57" s="53" t="s">
        <v>2273</v>
      </c>
      <c r="AN57" s="53" t="s">
        <v>2273</v>
      </c>
      <c r="AO57" s="53" t="s">
        <v>2273</v>
      </c>
      <c r="AP57" s="53" t="s">
        <v>2273</v>
      </c>
      <c r="AQ57" s="53" t="s">
        <v>2273</v>
      </c>
      <c r="AR57" s="53" t="s">
        <v>2273</v>
      </c>
      <c r="AS57" s="53" t="s">
        <v>2273</v>
      </c>
      <c r="AT57" s="53" t="s">
        <v>2273</v>
      </c>
      <c r="AU57" s="53" t="s">
        <v>2273</v>
      </c>
      <c r="AV57" s="53" t="s">
        <v>2273</v>
      </c>
      <c r="AW57" s="53" t="s">
        <v>2273</v>
      </c>
      <c r="AX57" s="53" t="s">
        <v>2273</v>
      </c>
      <c r="AY57" s="53" t="s">
        <v>2273</v>
      </c>
      <c r="AZ57" s="53" t="s">
        <v>2273</v>
      </c>
      <c r="BA57" s="53" t="s">
        <v>2273</v>
      </c>
      <c r="BB57" s="53" t="s">
        <v>2273</v>
      </c>
      <c r="BC57" s="53" t="s">
        <v>2273</v>
      </c>
      <c r="BD57" s="53" t="s">
        <v>2273</v>
      </c>
      <c r="BE57" s="53" t="s">
        <v>2273</v>
      </c>
      <c r="BF57" s="53" t="s">
        <v>2273</v>
      </c>
      <c r="BG57" s="53" t="s">
        <v>2273</v>
      </c>
      <c r="BH57" s="53" t="s">
        <v>2273</v>
      </c>
      <c r="BI57" s="53" t="s">
        <v>2273</v>
      </c>
      <c r="BJ57" s="53" t="s">
        <v>2273</v>
      </c>
      <c r="BK57" s="53" t="s">
        <v>2273</v>
      </c>
      <c r="BL57" s="53" t="s">
        <v>2273</v>
      </c>
      <c r="BM57" s="53" t="s">
        <v>2273</v>
      </c>
      <c r="BN57" s="53" t="s">
        <v>2273</v>
      </c>
      <c r="BO57" s="53" t="s">
        <v>2273</v>
      </c>
      <c r="BP57" s="53" t="s">
        <v>2273</v>
      </c>
      <c r="BQ57" s="53" t="s">
        <v>2273</v>
      </c>
      <c r="BR57" s="53" t="s">
        <v>2273</v>
      </c>
      <c r="BS57" s="53" t="s">
        <v>2273</v>
      </c>
      <c r="BT57" s="53" t="s">
        <v>2273</v>
      </c>
      <c r="BU57" s="53" t="s">
        <v>2273</v>
      </c>
      <c r="BV57" s="53" t="s">
        <v>2273</v>
      </c>
      <c r="BW57" s="53" t="s">
        <v>2273</v>
      </c>
      <c r="BX57" s="53" t="s">
        <v>2273</v>
      </c>
      <c r="BY57" s="53" t="s">
        <v>2273</v>
      </c>
      <c r="BZ57" s="53" t="s">
        <v>2273</v>
      </c>
      <c r="CA57" s="53" t="s">
        <v>2273</v>
      </c>
      <c r="CB57" s="53" t="s">
        <v>2273</v>
      </c>
      <c r="CC57" s="53" t="s">
        <v>2273</v>
      </c>
      <c r="CD57" s="53" t="s">
        <v>2273</v>
      </c>
      <c r="CE57" s="53" t="s">
        <v>2273</v>
      </c>
      <c r="CF57" s="53" t="s">
        <v>2273</v>
      </c>
      <c r="CG57" s="53" t="s">
        <v>2273</v>
      </c>
      <c r="CH57" s="53" t="s">
        <v>2273</v>
      </c>
      <c r="CI57" s="53" t="s">
        <v>2273</v>
      </c>
      <c r="CJ57" s="53" t="s">
        <v>2273</v>
      </c>
      <c r="CK57" s="53" t="s">
        <v>2273</v>
      </c>
      <c r="CL57" s="53" t="s">
        <v>2273</v>
      </c>
      <c r="CM57" s="53" t="s">
        <v>2273</v>
      </c>
      <c r="CN57" s="53" t="s">
        <v>2273</v>
      </c>
      <c r="CO57" s="53" t="s">
        <v>2273</v>
      </c>
      <c r="CP57" s="53" t="s">
        <v>2273</v>
      </c>
      <c r="CQ57" s="53" t="s">
        <v>2273</v>
      </c>
      <c r="CR57" s="53" t="s">
        <v>2273</v>
      </c>
      <c r="CS57" s="53" t="s">
        <v>2273</v>
      </c>
      <c r="CT57" s="53" t="s">
        <v>2273</v>
      </c>
      <c r="CU57" s="53" t="s">
        <v>2273</v>
      </c>
      <c r="CV57" s="53" t="s">
        <v>2273</v>
      </c>
      <c r="CW57" s="53" t="s">
        <v>2273</v>
      </c>
      <c r="CX57" s="53" t="s">
        <v>2273</v>
      </c>
      <c r="CY57" s="53" t="s">
        <v>2273</v>
      </c>
      <c r="CZ57" s="53" t="s">
        <v>2273</v>
      </c>
      <c r="DA57" s="53" t="s">
        <v>2273</v>
      </c>
      <c r="DB57" s="53" t="s">
        <v>2273</v>
      </c>
      <c r="DC57" s="53" t="s">
        <v>2273</v>
      </c>
      <c r="DD57" s="53" t="s">
        <v>2273</v>
      </c>
      <c r="DE57" s="53" t="s">
        <v>2273</v>
      </c>
      <c r="DF57" s="53" t="s">
        <v>2273</v>
      </c>
      <c r="DG57" s="53" t="s">
        <v>2273</v>
      </c>
      <c r="DH57" s="53" t="s">
        <v>2273</v>
      </c>
      <c r="DI57" s="53" t="s">
        <v>2273</v>
      </c>
      <c r="DJ57" s="53" t="s">
        <v>2273</v>
      </c>
      <c r="DK57" s="53" t="s">
        <v>2273</v>
      </c>
      <c r="DL57" s="53" t="s">
        <v>2273</v>
      </c>
      <c r="DM57" s="53" t="s">
        <v>2273</v>
      </c>
      <c r="DN57" s="53" t="s">
        <v>2273</v>
      </c>
      <c r="DO57" s="53" t="s">
        <v>2273</v>
      </c>
      <c r="DP57" s="53" t="s">
        <v>2273</v>
      </c>
      <c r="DQ57" s="53" t="s">
        <v>2273</v>
      </c>
      <c r="DR57" s="53" t="s">
        <v>2273</v>
      </c>
      <c r="DS57" s="53" t="s">
        <v>2273</v>
      </c>
      <c r="DT57" s="53" t="s">
        <v>2273</v>
      </c>
      <c r="DU57" s="53" t="s">
        <v>2273</v>
      </c>
      <c r="DV57" s="53" t="s">
        <v>2273</v>
      </c>
      <c r="DW57" s="53" t="s">
        <v>2273</v>
      </c>
      <c r="DX57" s="53" t="s">
        <v>2273</v>
      </c>
      <c r="DY57" s="53" t="s">
        <v>2273</v>
      </c>
      <c r="DZ57" s="53" t="s">
        <v>2273</v>
      </c>
      <c r="EA57" s="53" t="s">
        <v>2273</v>
      </c>
      <c r="EB57" s="53" t="s">
        <v>2273</v>
      </c>
      <c r="EC57" s="53" t="s">
        <v>2273</v>
      </c>
      <c r="ED57" s="53" t="s">
        <v>2273</v>
      </c>
      <c r="EE57" s="53" t="s">
        <v>2273</v>
      </c>
      <c r="EF57" s="53" t="s">
        <v>2273</v>
      </c>
      <c r="EG57" s="53" t="s">
        <v>2273</v>
      </c>
      <c r="EH57" s="53" t="s">
        <v>2273</v>
      </c>
      <c r="EI57" s="53" t="s">
        <v>2273</v>
      </c>
      <c r="EJ57" s="53" t="s">
        <v>2273</v>
      </c>
      <c r="EK57" s="53" t="s">
        <v>2273</v>
      </c>
      <c r="EL57" s="53" t="s">
        <v>2273</v>
      </c>
      <c r="EM57" s="53" t="s">
        <v>2273</v>
      </c>
      <c r="EN57" s="53" t="s">
        <v>2273</v>
      </c>
      <c r="EO57" s="53" t="s">
        <v>2273</v>
      </c>
      <c r="EP57" s="53" t="s">
        <v>2273</v>
      </c>
      <c r="EQ57" s="53" t="s">
        <v>2273</v>
      </c>
      <c r="ER57" s="53" t="s">
        <v>2273</v>
      </c>
      <c r="ES57" s="53" t="s">
        <v>2273</v>
      </c>
      <c r="ET57" s="53" t="s">
        <v>2273</v>
      </c>
      <c r="EU57" s="53" t="s">
        <v>2273</v>
      </c>
      <c r="EV57" s="53" t="s">
        <v>2273</v>
      </c>
      <c r="EW57" s="53" t="s">
        <v>2273</v>
      </c>
      <c r="EX57" s="53" t="s">
        <v>2273</v>
      </c>
      <c r="EY57" s="53" t="s">
        <v>2273</v>
      </c>
      <c r="EZ57" s="53" t="s">
        <v>2273</v>
      </c>
      <c r="FA57" s="53" t="s">
        <v>2273</v>
      </c>
      <c r="FB57" s="53" t="s">
        <v>2273</v>
      </c>
      <c r="FC57" s="53" t="s">
        <v>2273</v>
      </c>
      <c r="FD57" s="53" t="s">
        <v>2273</v>
      </c>
      <c r="FE57" s="53" t="s">
        <v>2273</v>
      </c>
      <c r="FF57" s="53" t="s">
        <v>2273</v>
      </c>
      <c r="FG57" s="53" t="s">
        <v>2273</v>
      </c>
      <c r="FH57" s="53" t="s">
        <v>2273</v>
      </c>
      <c r="FI57" s="53" t="s">
        <v>2273</v>
      </c>
      <c r="FJ57" s="53" t="s">
        <v>2273</v>
      </c>
      <c r="FK57" s="53" t="s">
        <v>2273</v>
      </c>
      <c r="FL57" s="53" t="s">
        <v>2273</v>
      </c>
      <c r="FM57" s="53" t="s">
        <v>2273</v>
      </c>
      <c r="FN57" s="53" t="s">
        <v>2273</v>
      </c>
      <c r="FO57" s="53" t="s">
        <v>2273</v>
      </c>
      <c r="FP57" s="53" t="s">
        <v>2273</v>
      </c>
      <c r="FQ57" s="53" t="s">
        <v>2273</v>
      </c>
      <c r="FR57" s="53" t="s">
        <v>2273</v>
      </c>
      <c r="FS57" s="53" t="s">
        <v>2273</v>
      </c>
      <c r="FT57" s="53" t="s">
        <v>2273</v>
      </c>
      <c r="FU57" s="53" t="s">
        <v>2273</v>
      </c>
      <c r="FV57" s="53" t="s">
        <v>2273</v>
      </c>
      <c r="FW57" s="53" t="s">
        <v>2273</v>
      </c>
      <c r="FX57" s="53" t="s">
        <v>2273</v>
      </c>
      <c r="FY57" s="53" t="s">
        <v>2273</v>
      </c>
      <c r="FZ57" s="53" t="s">
        <v>2273</v>
      </c>
      <c r="GA57" s="53" t="s">
        <v>2273</v>
      </c>
      <c r="GB57" s="53" t="s">
        <v>2273</v>
      </c>
      <c r="GC57" s="53" t="s">
        <v>2273</v>
      </c>
      <c r="GD57" s="53" t="s">
        <v>2273</v>
      </c>
      <c r="GE57" s="53" t="s">
        <v>2273</v>
      </c>
      <c r="GF57" s="53" t="s">
        <v>2273</v>
      </c>
      <c r="GG57" s="53" t="s">
        <v>2273</v>
      </c>
      <c r="GH57" s="53" t="s">
        <v>2273</v>
      </c>
      <c r="GI57" s="53" t="s">
        <v>2273</v>
      </c>
      <c r="GJ57" s="53" t="s">
        <v>2273</v>
      </c>
      <c r="GK57" s="53" t="s">
        <v>2273</v>
      </c>
      <c r="GL57" s="53" t="s">
        <v>2273</v>
      </c>
      <c r="GM57" s="53" t="s">
        <v>2273</v>
      </c>
      <c r="GN57" s="53" t="s">
        <v>2273</v>
      </c>
      <c r="GO57" s="53" t="s">
        <v>2273</v>
      </c>
      <c r="GP57" s="53" t="s">
        <v>2273</v>
      </c>
      <c r="GQ57" s="53" t="s">
        <v>2273</v>
      </c>
      <c r="GR57" s="53" t="s">
        <v>2273</v>
      </c>
      <c r="GS57" s="53" t="s">
        <v>2273</v>
      </c>
      <c r="GT57" s="53" t="s">
        <v>2273</v>
      </c>
      <c r="GU57" s="53" t="s">
        <v>2273</v>
      </c>
      <c r="GV57" s="53" t="s">
        <v>2273</v>
      </c>
      <c r="GW57" s="53" t="s">
        <v>2273</v>
      </c>
      <c r="GX57" s="53" t="s">
        <v>2273</v>
      </c>
      <c r="GY57" s="53" t="s">
        <v>2273</v>
      </c>
      <c r="GZ57" s="53" t="s">
        <v>2273</v>
      </c>
      <c r="HA57" s="53" t="s">
        <v>2273</v>
      </c>
      <c r="HB57" s="53" t="s">
        <v>2273</v>
      </c>
      <c r="HC57" s="53" t="s">
        <v>2273</v>
      </c>
      <c r="HD57" s="53" t="s">
        <v>2273</v>
      </c>
      <c r="HE57" s="53" t="s">
        <v>2273</v>
      </c>
      <c r="HF57" s="53" t="s">
        <v>2273</v>
      </c>
      <c r="HG57" s="53" t="s">
        <v>2273</v>
      </c>
      <c r="HH57" s="53" t="s">
        <v>2273</v>
      </c>
      <c r="HI57" s="53" t="s">
        <v>2273</v>
      </c>
      <c r="HJ57" s="53" t="s">
        <v>2273</v>
      </c>
      <c r="HK57" s="53" t="s">
        <v>2273</v>
      </c>
      <c r="HL57" s="53" t="s">
        <v>2273</v>
      </c>
      <c r="HM57" s="53" t="s">
        <v>2273</v>
      </c>
      <c r="HN57" s="53" t="s">
        <v>2273</v>
      </c>
      <c r="HO57" s="53" t="s">
        <v>2273</v>
      </c>
      <c r="HP57" s="53" t="s">
        <v>2273</v>
      </c>
      <c r="HQ57" s="53" t="s">
        <v>2273</v>
      </c>
      <c r="HR57" s="53" t="s">
        <v>2273</v>
      </c>
      <c r="HS57" s="53" t="s">
        <v>2273</v>
      </c>
      <c r="HT57" s="53" t="s">
        <v>2273</v>
      </c>
      <c r="HU57" s="53" t="s">
        <v>2273</v>
      </c>
      <c r="HV57" s="53" t="s">
        <v>2273</v>
      </c>
      <c r="HW57" s="53" t="s">
        <v>2273</v>
      </c>
      <c r="HX57" s="53" t="s">
        <v>2273</v>
      </c>
      <c r="HY57" s="53" t="s">
        <v>2273</v>
      </c>
      <c r="HZ57" s="53" t="s">
        <v>2273</v>
      </c>
      <c r="IA57" s="53" t="s">
        <v>2273</v>
      </c>
      <c r="IB57" s="53" t="s">
        <v>2273</v>
      </c>
      <c r="IC57" s="53" t="s">
        <v>2273</v>
      </c>
      <c r="ID57" s="53" t="s">
        <v>2273</v>
      </c>
      <c r="IE57" s="53" t="s">
        <v>2273</v>
      </c>
      <c r="IF57" s="53" t="s">
        <v>2273</v>
      </c>
      <c r="IG57" s="53" t="s">
        <v>2273</v>
      </c>
      <c r="IH57" s="53" t="s">
        <v>2273</v>
      </c>
      <c r="II57" s="53" t="s">
        <v>2273</v>
      </c>
      <c r="IJ57" s="53" t="s">
        <v>2273</v>
      </c>
      <c r="IK57" s="53" t="s">
        <v>2273</v>
      </c>
      <c r="IL57" s="53" t="s">
        <v>2273</v>
      </c>
      <c r="IM57" s="53" t="s">
        <v>2273</v>
      </c>
      <c r="IN57" s="53" t="s">
        <v>2273</v>
      </c>
      <c r="IO57" s="53" t="s">
        <v>2273</v>
      </c>
      <c r="IP57" s="53" t="s">
        <v>2273</v>
      </c>
      <c r="IQ57" s="53" t="s">
        <v>2273</v>
      </c>
      <c r="IR57" s="53" t="s">
        <v>2273</v>
      </c>
      <c r="IS57" s="53" t="s">
        <v>2273</v>
      </c>
      <c r="IT57" s="53" t="s">
        <v>2273</v>
      </c>
      <c r="IU57" s="53" t="s">
        <v>2273</v>
      </c>
      <c r="IV57" s="53" t="s">
        <v>2273</v>
      </c>
      <c r="IW57" s="53" t="s">
        <v>2273</v>
      </c>
      <c r="IX57" s="53" t="s">
        <v>2273</v>
      </c>
      <c r="IY57" s="53" t="s">
        <v>2273</v>
      </c>
      <c r="IZ57" s="53" t="s">
        <v>2273</v>
      </c>
      <c r="JA57" s="53" t="s">
        <v>2273</v>
      </c>
      <c r="JB57" s="53" t="s">
        <v>2273</v>
      </c>
      <c r="JC57" s="53" t="s">
        <v>2273</v>
      </c>
      <c r="JD57" s="53" t="s">
        <v>2273</v>
      </c>
      <c r="JE57" s="53" t="s">
        <v>2273</v>
      </c>
      <c r="JF57" s="53" t="s">
        <v>2273</v>
      </c>
      <c r="JG57" s="53" t="s">
        <v>2273</v>
      </c>
      <c r="JH57" s="53" t="s">
        <v>2273</v>
      </c>
      <c r="JI57" s="53" t="s">
        <v>2273</v>
      </c>
      <c r="JJ57" s="53" t="s">
        <v>2273</v>
      </c>
      <c r="JK57" s="53" t="s">
        <v>2273</v>
      </c>
      <c r="JL57" s="53" t="s">
        <v>2273</v>
      </c>
      <c r="JM57" s="53" t="s">
        <v>2273</v>
      </c>
      <c r="JN57" s="53" t="s">
        <v>2273</v>
      </c>
      <c r="JO57" s="53" t="s">
        <v>2273</v>
      </c>
      <c r="JP57" s="53" t="s">
        <v>2273</v>
      </c>
      <c r="JQ57" s="53" t="s">
        <v>2273</v>
      </c>
      <c r="JR57" s="53" t="s">
        <v>2273</v>
      </c>
      <c r="JS57" s="53" t="s">
        <v>2273</v>
      </c>
      <c r="JT57" s="53" t="s">
        <v>2273</v>
      </c>
      <c r="JU57" s="53" t="s">
        <v>2273</v>
      </c>
      <c r="JV57" s="53" t="s">
        <v>2273</v>
      </c>
      <c r="JW57" s="53" t="s">
        <v>2273</v>
      </c>
      <c r="JX57" s="53" t="s">
        <v>2273</v>
      </c>
      <c r="JY57" s="53" t="s">
        <v>2273</v>
      </c>
      <c r="JZ57" s="53" t="s">
        <v>2273</v>
      </c>
      <c r="KA57" s="53" t="s">
        <v>2273</v>
      </c>
      <c r="KB57" s="53" t="s">
        <v>2273</v>
      </c>
      <c r="KC57" s="53" t="s">
        <v>2273</v>
      </c>
      <c r="KD57" s="53" t="s">
        <v>2273</v>
      </c>
      <c r="KE57" s="53" t="s">
        <v>2273</v>
      </c>
      <c r="KF57" s="53" t="s">
        <v>2273</v>
      </c>
      <c r="KG57" s="53" t="s">
        <v>2273</v>
      </c>
      <c r="KH57" s="53" t="s">
        <v>2273</v>
      </c>
      <c r="KI57" s="53" t="s">
        <v>2273</v>
      </c>
      <c r="KJ57" s="53" t="s">
        <v>2273</v>
      </c>
      <c r="KK57" s="53" t="s">
        <v>2273</v>
      </c>
      <c r="KL57" s="53" t="s">
        <v>2273</v>
      </c>
      <c r="KM57" s="53" t="s">
        <v>2273</v>
      </c>
      <c r="KN57" s="53" t="s">
        <v>2273</v>
      </c>
      <c r="KO57" s="53" t="s">
        <v>2273</v>
      </c>
      <c r="KP57" s="53" t="s">
        <v>2273</v>
      </c>
      <c r="KQ57" s="53" t="s">
        <v>2273</v>
      </c>
      <c r="KR57" s="53" t="s">
        <v>2273</v>
      </c>
      <c r="KS57" s="53" t="s">
        <v>2273</v>
      </c>
      <c r="KT57" s="53" t="s">
        <v>2273</v>
      </c>
      <c r="KU57" s="53" t="s">
        <v>2273</v>
      </c>
      <c r="KV57" s="53" t="s">
        <v>2273</v>
      </c>
      <c r="KW57" s="53" t="s">
        <v>2273</v>
      </c>
      <c r="KX57" s="53" t="s">
        <v>2273</v>
      </c>
      <c r="KY57" s="53" t="s">
        <v>2273</v>
      </c>
      <c r="KZ57" s="53" t="s">
        <v>2273</v>
      </c>
      <c r="LA57" s="53" t="s">
        <v>2273</v>
      </c>
      <c r="LB57" s="53" t="s">
        <v>2273</v>
      </c>
      <c r="LC57" s="53" t="s">
        <v>2273</v>
      </c>
      <c r="LD57" s="53" t="s">
        <v>2273</v>
      </c>
      <c r="LE57" s="53" t="s">
        <v>2273</v>
      </c>
      <c r="LF57" s="53" t="s">
        <v>2273</v>
      </c>
      <c r="LG57" s="53" t="s">
        <v>2273</v>
      </c>
      <c r="LH57" s="53" t="s">
        <v>2273</v>
      </c>
      <c r="LI57" s="53" t="s">
        <v>2273</v>
      </c>
      <c r="LJ57" s="53" t="s">
        <v>2273</v>
      </c>
      <c r="LK57" s="53" t="s">
        <v>2273</v>
      </c>
      <c r="LL57" s="53" t="s">
        <v>2273</v>
      </c>
      <c r="LM57" s="53" t="s">
        <v>2273</v>
      </c>
      <c r="LN57" s="53" t="s">
        <v>2273</v>
      </c>
      <c r="LO57" s="53" t="s">
        <v>2273</v>
      </c>
      <c r="LP57" s="53" t="s">
        <v>2273</v>
      </c>
      <c r="LQ57" s="53" t="s">
        <v>2273</v>
      </c>
      <c r="LR57" s="53" t="s">
        <v>2273</v>
      </c>
      <c r="LS57" s="53" t="s">
        <v>2273</v>
      </c>
      <c r="LT57" s="53" t="s">
        <v>2273</v>
      </c>
      <c r="LU57" s="53" t="s">
        <v>2273</v>
      </c>
      <c r="LV57" s="53" t="s">
        <v>2273</v>
      </c>
      <c r="LW57" s="53" t="s">
        <v>2273</v>
      </c>
      <c r="LX57" s="53" t="s">
        <v>2273</v>
      </c>
      <c r="LY57" s="53" t="s">
        <v>2273</v>
      </c>
      <c r="LZ57" s="53" t="s">
        <v>2273</v>
      </c>
      <c r="MA57" s="53" t="s">
        <v>2273</v>
      </c>
      <c r="MB57" s="53" t="s">
        <v>2273</v>
      </c>
      <c r="MC57" s="53" t="s">
        <v>2273</v>
      </c>
      <c r="MD57" s="53" t="s">
        <v>2273</v>
      </c>
      <c r="ME57" s="53" t="s">
        <v>2273</v>
      </c>
      <c r="MF57" s="53" t="s">
        <v>2273</v>
      </c>
      <c r="MG57" s="53" t="s">
        <v>2273</v>
      </c>
      <c r="MH57" s="53" t="s">
        <v>2273</v>
      </c>
      <c r="MI57" s="53" t="s">
        <v>2273</v>
      </c>
      <c r="MJ57" s="53" t="s">
        <v>2273</v>
      </c>
      <c r="MK57" s="53" t="s">
        <v>2273</v>
      </c>
      <c r="ML57" s="53" t="s">
        <v>2273</v>
      </c>
      <c r="MM57" s="53" t="s">
        <v>2273</v>
      </c>
      <c r="MN57" s="53" t="s">
        <v>2273</v>
      </c>
      <c r="MO57" s="53" t="s">
        <v>2273</v>
      </c>
      <c r="MP57" s="53" t="s">
        <v>2273</v>
      </c>
      <c r="MQ57" s="53" t="s">
        <v>2273</v>
      </c>
      <c r="MR57" s="53" t="s">
        <v>2273</v>
      </c>
      <c r="MS57" s="53" t="s">
        <v>2273</v>
      </c>
      <c r="MT57" s="53" t="s">
        <v>2273</v>
      </c>
      <c r="MU57" s="53" t="s">
        <v>2273</v>
      </c>
      <c r="MV57" s="53" t="s">
        <v>2273</v>
      </c>
      <c r="MW57" s="53" t="s">
        <v>2273</v>
      </c>
      <c r="MX57" s="53" t="s">
        <v>2273</v>
      </c>
      <c r="MY57" s="53" t="s">
        <v>2273</v>
      </c>
      <c r="MZ57" s="53" t="s">
        <v>2273</v>
      </c>
      <c r="NA57" s="53" t="s">
        <v>2273</v>
      </c>
      <c r="NB57" s="53" t="s">
        <v>2273</v>
      </c>
      <c r="NC57" s="53" t="s">
        <v>2273</v>
      </c>
      <c r="ND57" s="53" t="s">
        <v>2273</v>
      </c>
      <c r="NE57" s="53" t="s">
        <v>2273</v>
      </c>
      <c r="NF57" s="53" t="s">
        <v>2273</v>
      </c>
      <c r="NG57" s="53" t="s">
        <v>2273</v>
      </c>
      <c r="NH57" s="53" t="s">
        <v>2273</v>
      </c>
      <c r="NI57" s="53" t="s">
        <v>2273</v>
      </c>
      <c r="NJ57" s="53" t="s">
        <v>2273</v>
      </c>
      <c r="NK57" s="53" t="s">
        <v>2273</v>
      </c>
      <c r="NL57" s="53" t="s">
        <v>2273</v>
      </c>
      <c r="NM57" s="53" t="s">
        <v>2273</v>
      </c>
      <c r="NN57" s="53" t="s">
        <v>2273</v>
      </c>
      <c r="NO57" s="53" t="s">
        <v>2273</v>
      </c>
      <c r="NP57" s="53" t="s">
        <v>2273</v>
      </c>
      <c r="NQ57" s="53" t="s">
        <v>2273</v>
      </c>
      <c r="NR57" s="53" t="s">
        <v>2273</v>
      </c>
      <c r="NS57" s="53" t="s">
        <v>2273</v>
      </c>
      <c r="NT57" s="53" t="s">
        <v>2273</v>
      </c>
      <c r="NU57" s="53" t="s">
        <v>2273</v>
      </c>
      <c r="NV57" s="53" t="s">
        <v>2273</v>
      </c>
      <c r="NW57" s="53" t="s">
        <v>2273</v>
      </c>
      <c r="NX57" s="53" t="s">
        <v>2273</v>
      </c>
      <c r="NY57" s="53" t="s">
        <v>2273</v>
      </c>
      <c r="NZ57" s="53" t="s">
        <v>2273</v>
      </c>
      <c r="OA57" s="53" t="s">
        <v>2273</v>
      </c>
      <c r="OB57" s="53" t="s">
        <v>2273</v>
      </c>
      <c r="OC57" s="53" t="s">
        <v>2273</v>
      </c>
      <c r="OD57" s="53" t="s">
        <v>2273</v>
      </c>
      <c r="OE57" s="53" t="s">
        <v>2273</v>
      </c>
      <c r="OF57" s="53" t="s">
        <v>2273</v>
      </c>
      <c r="OG57" s="53" t="s">
        <v>2273</v>
      </c>
      <c r="OH57" s="53" t="s">
        <v>2273</v>
      </c>
      <c r="OI57" s="53" t="s">
        <v>2273</v>
      </c>
      <c r="OJ57" s="53" t="s">
        <v>2273</v>
      </c>
      <c r="OK57" s="53" t="s">
        <v>2273</v>
      </c>
      <c r="OL57" s="53" t="s">
        <v>2273</v>
      </c>
      <c r="OM57" s="53" t="s">
        <v>2273</v>
      </c>
      <c r="ON57" s="53" t="s">
        <v>2273</v>
      </c>
      <c r="OO57" s="53" t="s">
        <v>2273</v>
      </c>
      <c r="OP57" s="53" t="s">
        <v>2273</v>
      </c>
      <c r="OQ57" s="53" t="s">
        <v>2273</v>
      </c>
      <c r="OR57" s="53" t="s">
        <v>2273</v>
      </c>
      <c r="OS57" s="53" t="s">
        <v>2273</v>
      </c>
      <c r="OT57" s="53" t="s">
        <v>2273</v>
      </c>
      <c r="OU57" s="53" t="s">
        <v>2273</v>
      </c>
      <c r="OV57" s="53" t="s">
        <v>2273</v>
      </c>
      <c r="OW57" s="53" t="s">
        <v>2273</v>
      </c>
      <c r="OX57" s="53" t="s">
        <v>2273</v>
      </c>
      <c r="OY57" s="53" t="s">
        <v>2273</v>
      </c>
      <c r="OZ57" s="53" t="s">
        <v>2273</v>
      </c>
      <c r="PA57" s="53" t="s">
        <v>2273</v>
      </c>
      <c r="PB57" s="53" t="s">
        <v>2273</v>
      </c>
      <c r="PC57" s="53" t="s">
        <v>2273</v>
      </c>
      <c r="PD57" s="53" t="s">
        <v>2273</v>
      </c>
      <c r="PE57" s="53" t="s">
        <v>2273</v>
      </c>
      <c r="PF57" s="53" t="s">
        <v>2273</v>
      </c>
      <c r="PG57" s="53" t="s">
        <v>2273</v>
      </c>
      <c r="PH57" s="53" t="s">
        <v>2273</v>
      </c>
      <c r="PI57" s="53" t="s">
        <v>2273</v>
      </c>
      <c r="PJ57" s="53" t="s">
        <v>2273</v>
      </c>
      <c r="PK57" s="53" t="s">
        <v>2273</v>
      </c>
      <c r="PL57" s="53" t="s">
        <v>2273</v>
      </c>
      <c r="PM57" s="53" t="s">
        <v>2273</v>
      </c>
      <c r="PN57" s="53" t="s">
        <v>2273</v>
      </c>
      <c r="PO57" s="53" t="s">
        <v>2273</v>
      </c>
      <c r="PP57" s="53" t="s">
        <v>2273</v>
      </c>
      <c r="PQ57" s="53" t="s">
        <v>2273</v>
      </c>
      <c r="PR57" s="53" t="s">
        <v>2273</v>
      </c>
      <c r="PS57" s="53" t="s">
        <v>2273</v>
      </c>
      <c r="PT57" s="53" t="s">
        <v>2273</v>
      </c>
      <c r="PU57" s="53" t="s">
        <v>2273</v>
      </c>
      <c r="PV57" s="53" t="s">
        <v>2273</v>
      </c>
      <c r="PW57" s="53" t="s">
        <v>2273</v>
      </c>
      <c r="PX57" s="53" t="s">
        <v>2273</v>
      </c>
      <c r="PY57" s="53" t="s">
        <v>2273</v>
      </c>
      <c r="PZ57" s="53" t="s">
        <v>2273</v>
      </c>
      <c r="QA57" s="53" t="s">
        <v>2273</v>
      </c>
      <c r="QB57" s="53" t="s">
        <v>2273</v>
      </c>
      <c r="QC57" s="53" t="s">
        <v>2273</v>
      </c>
      <c r="QD57" s="53" t="s">
        <v>2273</v>
      </c>
      <c r="QE57" s="53" t="s">
        <v>2273</v>
      </c>
      <c r="QF57" s="53" t="s">
        <v>2273</v>
      </c>
      <c r="QG57" s="53" t="s">
        <v>2273</v>
      </c>
      <c r="QH57" s="53" t="s">
        <v>2273</v>
      </c>
      <c r="QI57" s="53" t="s">
        <v>2273</v>
      </c>
      <c r="QJ57" s="53" t="s">
        <v>2273</v>
      </c>
      <c r="QK57" s="53" t="s">
        <v>2273</v>
      </c>
      <c r="QL57" s="53" t="s">
        <v>2273</v>
      </c>
      <c r="QM57" s="53" t="s">
        <v>2273</v>
      </c>
      <c r="QN57" s="53" t="s">
        <v>2273</v>
      </c>
      <c r="QO57" s="53" t="s">
        <v>2273</v>
      </c>
      <c r="QP57" s="53" t="s">
        <v>2273</v>
      </c>
      <c r="QQ57" s="53" t="s">
        <v>2273</v>
      </c>
      <c r="QR57" s="53" t="s">
        <v>2273</v>
      </c>
      <c r="QS57" s="53" t="s">
        <v>2273</v>
      </c>
      <c r="QT57" s="53" t="s">
        <v>2273</v>
      </c>
      <c r="QU57" s="53" t="s">
        <v>2273</v>
      </c>
      <c r="QV57" s="53" t="s">
        <v>2273</v>
      </c>
      <c r="QW57" s="53" t="s">
        <v>2273</v>
      </c>
      <c r="QX57" s="53" t="s">
        <v>2273</v>
      </c>
      <c r="QY57" s="53" t="s">
        <v>2273</v>
      </c>
      <c r="QZ57" s="53" t="s">
        <v>2273</v>
      </c>
      <c r="RA57" s="53" t="s">
        <v>2273</v>
      </c>
      <c r="RB57" s="53" t="s">
        <v>2273</v>
      </c>
      <c r="RC57" s="53" t="s">
        <v>2273</v>
      </c>
      <c r="RD57" s="53" t="s">
        <v>2273</v>
      </c>
      <c r="RE57" s="53" t="s">
        <v>2273</v>
      </c>
      <c r="RF57" s="53" t="s">
        <v>2273</v>
      </c>
      <c r="RG57" s="53" t="s">
        <v>2273</v>
      </c>
      <c r="RH57" s="53" t="s">
        <v>2273</v>
      </c>
      <c r="RI57" s="53" t="s">
        <v>2273</v>
      </c>
      <c r="RJ57" s="53" t="s">
        <v>2273</v>
      </c>
      <c r="RK57" s="53" t="s">
        <v>2273</v>
      </c>
      <c r="RL57" s="53" t="s">
        <v>2273</v>
      </c>
      <c r="RM57" s="53" t="s">
        <v>2273</v>
      </c>
      <c r="RN57" s="53" t="s">
        <v>2273</v>
      </c>
      <c r="RO57" s="53" t="s">
        <v>2273</v>
      </c>
      <c r="RP57" s="53" t="s">
        <v>2273</v>
      </c>
      <c r="RQ57" s="53" t="s">
        <v>2273</v>
      </c>
      <c r="RR57" s="53" t="s">
        <v>2273</v>
      </c>
      <c r="RS57" s="53" t="s">
        <v>2273</v>
      </c>
      <c r="RT57" s="53" t="s">
        <v>2273</v>
      </c>
      <c r="RU57" s="53" t="s">
        <v>2273</v>
      </c>
      <c r="RV57" s="53" t="s">
        <v>2273</v>
      </c>
      <c r="RW57" s="53" t="s">
        <v>2273</v>
      </c>
      <c r="RX57" s="53" t="s">
        <v>2273</v>
      </c>
      <c r="RY57" s="53" t="s">
        <v>2273</v>
      </c>
      <c r="RZ57" s="53" t="s">
        <v>2273</v>
      </c>
      <c r="SA57" s="53" t="s">
        <v>2273</v>
      </c>
      <c r="SB57" s="53" t="s">
        <v>2273</v>
      </c>
      <c r="SC57" s="53" t="s">
        <v>2273</v>
      </c>
      <c r="SD57" s="53" t="s">
        <v>2273</v>
      </c>
      <c r="SE57" s="53" t="s">
        <v>2273</v>
      </c>
      <c r="SF57" s="53" t="s">
        <v>2273</v>
      </c>
      <c r="SG57" s="53" t="s">
        <v>2273</v>
      </c>
      <c r="SH57" s="53" t="s">
        <v>2273</v>
      </c>
      <c r="SI57" s="53" t="s">
        <v>2273</v>
      </c>
      <c r="SJ57" s="53" t="s">
        <v>2273</v>
      </c>
      <c r="SK57" s="53" t="s">
        <v>2273</v>
      </c>
      <c r="SL57" s="53" t="s">
        <v>2273</v>
      </c>
      <c r="SM57" s="53" t="s">
        <v>2273</v>
      </c>
      <c r="SN57" s="53" t="s">
        <v>2273</v>
      </c>
      <c r="SO57" s="53" t="s">
        <v>2273</v>
      </c>
      <c r="SP57" s="53" t="s">
        <v>2273</v>
      </c>
      <c r="SQ57" s="53" t="s">
        <v>2273</v>
      </c>
      <c r="SR57" s="53" t="s">
        <v>2273</v>
      </c>
      <c r="SS57" s="53" t="s">
        <v>2273</v>
      </c>
      <c r="ST57" s="53" t="s">
        <v>2273</v>
      </c>
      <c r="SU57" s="53" t="s">
        <v>2273</v>
      </c>
      <c r="SV57" s="53" t="s">
        <v>2273</v>
      </c>
      <c r="SW57" s="53" t="s">
        <v>2273</v>
      </c>
      <c r="SX57" s="53" t="s">
        <v>2273</v>
      </c>
      <c r="SY57" s="53" t="s">
        <v>2273</v>
      </c>
      <c r="SZ57" s="53" t="s">
        <v>2273</v>
      </c>
      <c r="TA57" s="53" t="s">
        <v>2273</v>
      </c>
      <c r="TB57" s="53" t="s">
        <v>2273</v>
      </c>
      <c r="TC57" s="53" t="s">
        <v>2273</v>
      </c>
      <c r="TD57" s="53" t="s">
        <v>2273</v>
      </c>
      <c r="TE57" s="53" t="s">
        <v>2273</v>
      </c>
      <c r="TF57" s="53" t="s">
        <v>2273</v>
      </c>
      <c r="TG57" s="53" t="s">
        <v>2273</v>
      </c>
      <c r="TH57" s="53" t="s">
        <v>2273</v>
      </c>
      <c r="TI57" s="53" t="s">
        <v>2273</v>
      </c>
      <c r="TJ57" s="53" t="s">
        <v>2273</v>
      </c>
      <c r="TK57" s="53" t="s">
        <v>2273</v>
      </c>
      <c r="TL57" s="53" t="s">
        <v>2273</v>
      </c>
      <c r="TM57" s="53" t="s">
        <v>2273</v>
      </c>
      <c r="TN57" s="53" t="s">
        <v>2273</v>
      </c>
      <c r="TO57" s="53" t="s">
        <v>2273</v>
      </c>
      <c r="TP57" s="53" t="s">
        <v>2273</v>
      </c>
      <c r="TQ57" s="53" t="s">
        <v>2273</v>
      </c>
      <c r="TR57" s="53" t="s">
        <v>2273</v>
      </c>
      <c r="TS57" s="53" t="s">
        <v>2273</v>
      </c>
      <c r="TT57" s="53" t="s">
        <v>2273</v>
      </c>
      <c r="TU57" s="53" t="s">
        <v>2273</v>
      </c>
      <c r="TV57" s="53" t="s">
        <v>2273</v>
      </c>
      <c r="TW57" s="53" t="s">
        <v>2273</v>
      </c>
      <c r="TX57" s="53" t="s">
        <v>2273</v>
      </c>
      <c r="TY57" s="53" t="s">
        <v>2273</v>
      </c>
      <c r="TZ57" s="53" t="s">
        <v>2273</v>
      </c>
      <c r="UA57" s="53" t="s">
        <v>2273</v>
      </c>
      <c r="UB57" s="53" t="s">
        <v>2273</v>
      </c>
      <c r="UC57" s="53" t="s">
        <v>2273</v>
      </c>
      <c r="UD57" s="53" t="s">
        <v>2273</v>
      </c>
      <c r="UE57" s="53" t="s">
        <v>2273</v>
      </c>
      <c r="UF57" s="53" t="s">
        <v>2273</v>
      </c>
      <c r="UG57" s="53" t="s">
        <v>2273</v>
      </c>
      <c r="UH57" s="53" t="s">
        <v>2273</v>
      </c>
      <c r="UI57" s="53" t="s">
        <v>2273</v>
      </c>
      <c r="UJ57" s="53" t="s">
        <v>2273</v>
      </c>
      <c r="UK57" s="53" t="s">
        <v>2273</v>
      </c>
      <c r="UL57" s="53" t="s">
        <v>2273</v>
      </c>
      <c r="UM57" s="53" t="s">
        <v>2273</v>
      </c>
      <c r="UN57" s="53" t="s">
        <v>2273</v>
      </c>
      <c r="UO57" s="53" t="s">
        <v>2273</v>
      </c>
      <c r="UP57" s="53" t="s">
        <v>2273</v>
      </c>
      <c r="UQ57" s="53" t="s">
        <v>2273</v>
      </c>
      <c r="UR57" s="53" t="s">
        <v>2273</v>
      </c>
      <c r="US57" s="53" t="s">
        <v>2273</v>
      </c>
      <c r="UT57" s="53" t="s">
        <v>2273</v>
      </c>
      <c r="UU57" s="53" t="s">
        <v>2273</v>
      </c>
      <c r="UV57" s="53" t="s">
        <v>2273</v>
      </c>
      <c r="UW57" s="53" t="s">
        <v>2273</v>
      </c>
      <c r="UX57" s="53" t="s">
        <v>2273</v>
      </c>
      <c r="UY57" s="53" t="s">
        <v>2273</v>
      </c>
      <c r="UZ57" s="53" t="s">
        <v>2273</v>
      </c>
      <c r="VA57" s="53" t="s">
        <v>2273</v>
      </c>
      <c r="VB57" s="53" t="s">
        <v>2273</v>
      </c>
      <c r="VC57" s="53" t="s">
        <v>2273</v>
      </c>
      <c r="VD57" s="53" t="s">
        <v>2273</v>
      </c>
      <c r="VE57" s="53" t="s">
        <v>2273</v>
      </c>
      <c r="VF57" s="53" t="s">
        <v>2273</v>
      </c>
      <c r="VG57" s="53" t="s">
        <v>2273</v>
      </c>
      <c r="VH57" s="53" t="s">
        <v>2273</v>
      </c>
      <c r="VI57" s="53" t="s">
        <v>2273</v>
      </c>
      <c r="VJ57" s="53" t="s">
        <v>2273</v>
      </c>
      <c r="VK57" s="53" t="s">
        <v>2273</v>
      </c>
      <c r="VL57" s="53" t="s">
        <v>2273</v>
      </c>
      <c r="VM57" s="53" t="s">
        <v>2273</v>
      </c>
      <c r="VN57" s="53" t="s">
        <v>2273</v>
      </c>
      <c r="VO57" s="53" t="s">
        <v>2273</v>
      </c>
      <c r="VP57" s="53" t="s">
        <v>2273</v>
      </c>
      <c r="VQ57" s="53" t="s">
        <v>2273</v>
      </c>
      <c r="VR57" s="53" t="s">
        <v>2273</v>
      </c>
      <c r="VS57" s="53" t="s">
        <v>2273</v>
      </c>
      <c r="VT57" s="53" t="s">
        <v>2273</v>
      </c>
      <c r="VU57" s="53" t="s">
        <v>2273</v>
      </c>
      <c r="VV57" s="53" t="s">
        <v>2273</v>
      </c>
      <c r="VW57" s="53" t="s">
        <v>2273</v>
      </c>
      <c r="VX57" s="53" t="s">
        <v>2273</v>
      </c>
      <c r="VY57" s="53" t="s">
        <v>2273</v>
      </c>
      <c r="VZ57" s="53" t="s">
        <v>2273</v>
      </c>
      <c r="WA57" s="53" t="s">
        <v>2273</v>
      </c>
      <c r="WB57" s="53" t="s">
        <v>2273</v>
      </c>
      <c r="WC57" s="53" t="s">
        <v>2273</v>
      </c>
      <c r="WD57" s="53" t="s">
        <v>2273</v>
      </c>
      <c r="WE57" s="53" t="s">
        <v>2273</v>
      </c>
      <c r="WF57" s="53" t="s">
        <v>2273</v>
      </c>
      <c r="WG57" s="53" t="s">
        <v>2273</v>
      </c>
      <c r="WH57" s="53" t="s">
        <v>2273</v>
      </c>
      <c r="WI57" s="53" t="s">
        <v>2273</v>
      </c>
      <c r="WJ57" s="53" t="s">
        <v>2273</v>
      </c>
      <c r="WK57" s="53" t="s">
        <v>2273</v>
      </c>
      <c r="WL57" s="53" t="s">
        <v>2273</v>
      </c>
      <c r="WM57" s="53" t="s">
        <v>2273</v>
      </c>
      <c r="WN57" s="53" t="s">
        <v>2273</v>
      </c>
      <c r="WO57" s="53" t="s">
        <v>2273</v>
      </c>
      <c r="WP57" s="53" t="s">
        <v>2273</v>
      </c>
      <c r="WQ57" s="53" t="s">
        <v>2273</v>
      </c>
      <c r="WR57" s="53" t="s">
        <v>2273</v>
      </c>
      <c r="WS57" s="53" t="s">
        <v>2273</v>
      </c>
      <c r="WT57" s="53" t="s">
        <v>2273</v>
      </c>
      <c r="WU57" s="53" t="s">
        <v>2273</v>
      </c>
      <c r="WV57" s="53" t="s">
        <v>2273</v>
      </c>
      <c r="WW57" s="53" t="s">
        <v>2273</v>
      </c>
      <c r="WX57" s="53" t="s">
        <v>2273</v>
      </c>
      <c r="WY57" s="53" t="s">
        <v>2273</v>
      </c>
      <c r="WZ57" s="53" t="s">
        <v>2273</v>
      </c>
      <c r="XA57" s="53" t="s">
        <v>2273</v>
      </c>
      <c r="XB57" s="53" t="s">
        <v>2273</v>
      </c>
      <c r="XC57" s="53" t="s">
        <v>2273</v>
      </c>
      <c r="XD57" s="53" t="s">
        <v>2273</v>
      </c>
      <c r="XE57" s="53" t="s">
        <v>2273</v>
      </c>
      <c r="XF57" s="53" t="s">
        <v>2273</v>
      </c>
      <c r="XG57" s="53" t="s">
        <v>2273</v>
      </c>
      <c r="XH57" s="53" t="s">
        <v>2273</v>
      </c>
      <c r="XI57" s="53" t="s">
        <v>2273</v>
      </c>
      <c r="XJ57" s="53" t="s">
        <v>2273</v>
      </c>
      <c r="XK57" s="53" t="s">
        <v>2273</v>
      </c>
      <c r="XL57" s="53" t="s">
        <v>2273</v>
      </c>
      <c r="XM57" s="53" t="s">
        <v>2273</v>
      </c>
      <c r="XN57" s="53" t="s">
        <v>2273</v>
      </c>
      <c r="XO57" s="53" t="s">
        <v>2273</v>
      </c>
      <c r="XP57" s="53" t="s">
        <v>2273</v>
      </c>
      <c r="XQ57" s="53" t="s">
        <v>2273</v>
      </c>
      <c r="XR57" s="53" t="s">
        <v>2273</v>
      </c>
      <c r="XS57" s="53" t="s">
        <v>2273</v>
      </c>
      <c r="XT57" s="53" t="s">
        <v>2273</v>
      </c>
      <c r="XU57" s="53" t="s">
        <v>2273</v>
      </c>
      <c r="XV57" s="53" t="s">
        <v>2273</v>
      </c>
      <c r="XW57" s="53" t="s">
        <v>2273</v>
      </c>
      <c r="XX57" s="53" t="s">
        <v>2273</v>
      </c>
      <c r="XY57" s="53" t="s">
        <v>2273</v>
      </c>
      <c r="XZ57" s="53" t="s">
        <v>2273</v>
      </c>
      <c r="YA57" s="53" t="s">
        <v>2273</v>
      </c>
      <c r="YB57" s="53" t="s">
        <v>2273</v>
      </c>
      <c r="YC57" s="53" t="s">
        <v>2273</v>
      </c>
      <c r="YD57" s="53" t="s">
        <v>2273</v>
      </c>
      <c r="YE57" s="53" t="s">
        <v>2273</v>
      </c>
      <c r="YF57" s="53" t="s">
        <v>2273</v>
      </c>
      <c r="YG57" s="53" t="s">
        <v>2273</v>
      </c>
      <c r="YH57" s="53" t="s">
        <v>2273</v>
      </c>
      <c r="YI57" s="53" t="s">
        <v>2273</v>
      </c>
      <c r="YJ57" s="53" t="s">
        <v>2273</v>
      </c>
      <c r="YK57" s="53" t="s">
        <v>2273</v>
      </c>
      <c r="YL57" s="53" t="s">
        <v>2273</v>
      </c>
      <c r="YM57" s="53" t="s">
        <v>2273</v>
      </c>
      <c r="YN57" s="53" t="s">
        <v>2273</v>
      </c>
      <c r="YO57" s="53" t="s">
        <v>2273</v>
      </c>
      <c r="YP57" s="53" t="s">
        <v>2273</v>
      </c>
      <c r="YQ57" s="53" t="s">
        <v>2273</v>
      </c>
      <c r="YR57" s="53" t="s">
        <v>2273</v>
      </c>
      <c r="YS57" s="53" t="s">
        <v>2273</v>
      </c>
      <c r="YT57" s="53" t="s">
        <v>2273</v>
      </c>
      <c r="YU57" s="53" t="s">
        <v>2273</v>
      </c>
      <c r="YV57" s="53" t="s">
        <v>2273</v>
      </c>
      <c r="YW57" s="53" t="s">
        <v>2273</v>
      </c>
      <c r="YX57" s="53" t="s">
        <v>2273</v>
      </c>
      <c r="YY57" s="53" t="s">
        <v>2273</v>
      </c>
      <c r="YZ57" s="53" t="s">
        <v>2273</v>
      </c>
      <c r="ZA57" s="53" t="s">
        <v>2273</v>
      </c>
      <c r="ZB57" s="53" t="s">
        <v>2273</v>
      </c>
      <c r="ZC57" s="53" t="s">
        <v>2273</v>
      </c>
      <c r="ZD57" s="53" t="s">
        <v>2273</v>
      </c>
      <c r="ZE57" s="53" t="s">
        <v>2273</v>
      </c>
      <c r="ZF57" s="53" t="s">
        <v>2273</v>
      </c>
      <c r="ZG57" s="53" t="s">
        <v>2273</v>
      </c>
      <c r="ZH57" s="53" t="s">
        <v>2273</v>
      </c>
      <c r="ZI57" s="53" t="s">
        <v>2273</v>
      </c>
      <c r="ZJ57" s="53" t="s">
        <v>2273</v>
      </c>
      <c r="ZK57" s="53" t="s">
        <v>2273</v>
      </c>
      <c r="ZL57" s="53" t="s">
        <v>2273</v>
      </c>
      <c r="ZM57" s="53" t="s">
        <v>2273</v>
      </c>
      <c r="ZN57" s="53" t="s">
        <v>2273</v>
      </c>
      <c r="ZO57" s="53" t="s">
        <v>2273</v>
      </c>
      <c r="ZP57" s="53" t="s">
        <v>2273</v>
      </c>
      <c r="ZQ57" s="53" t="s">
        <v>2273</v>
      </c>
      <c r="ZR57" s="53" t="s">
        <v>2273</v>
      </c>
      <c r="ZS57" s="53" t="s">
        <v>2273</v>
      </c>
      <c r="ZT57" s="53" t="s">
        <v>2273</v>
      </c>
      <c r="ZU57" s="53" t="s">
        <v>2273</v>
      </c>
      <c r="ZV57" s="53" t="s">
        <v>2273</v>
      </c>
      <c r="ZW57" s="53" t="s">
        <v>2273</v>
      </c>
      <c r="ZX57" s="53" t="s">
        <v>2273</v>
      </c>
      <c r="ZY57" s="53" t="s">
        <v>2273</v>
      </c>
      <c r="ZZ57" s="53" t="s">
        <v>2273</v>
      </c>
      <c r="AAA57" s="53" t="s">
        <v>2273</v>
      </c>
      <c r="AAB57" s="53" t="s">
        <v>2273</v>
      </c>
      <c r="AAC57" s="53" t="s">
        <v>2273</v>
      </c>
      <c r="AAD57" s="53" t="s">
        <v>2273</v>
      </c>
      <c r="AAE57" s="53" t="s">
        <v>2273</v>
      </c>
      <c r="AAF57" s="53" t="s">
        <v>2273</v>
      </c>
      <c r="AAG57" s="53" t="s">
        <v>2273</v>
      </c>
      <c r="AAH57" s="53" t="s">
        <v>2273</v>
      </c>
      <c r="AAI57" s="53" t="s">
        <v>2273</v>
      </c>
      <c r="AAJ57" s="53" t="s">
        <v>2273</v>
      </c>
      <c r="AAK57" s="53" t="s">
        <v>2273</v>
      </c>
      <c r="AAL57" s="53" t="s">
        <v>2273</v>
      </c>
      <c r="AAM57" s="53" t="s">
        <v>2273</v>
      </c>
      <c r="AAN57" s="53" t="s">
        <v>2273</v>
      </c>
      <c r="AAO57" s="53" t="s">
        <v>2273</v>
      </c>
      <c r="AAP57" s="53" t="s">
        <v>2273</v>
      </c>
      <c r="AAQ57" s="53" t="s">
        <v>2273</v>
      </c>
      <c r="AAR57" s="53" t="s">
        <v>2273</v>
      </c>
      <c r="AAS57" s="53" t="s">
        <v>2273</v>
      </c>
      <c r="AAT57" s="53" t="s">
        <v>2273</v>
      </c>
      <c r="AAU57" s="53" t="s">
        <v>2273</v>
      </c>
      <c r="AAV57" s="53" t="s">
        <v>2273</v>
      </c>
      <c r="AAW57" s="53" t="s">
        <v>2273</v>
      </c>
      <c r="AAX57" s="53" t="s">
        <v>2273</v>
      </c>
      <c r="AAY57" s="53" t="s">
        <v>2273</v>
      </c>
      <c r="AAZ57" s="53" t="s">
        <v>2273</v>
      </c>
      <c r="ABA57" s="53" t="s">
        <v>2273</v>
      </c>
      <c r="ABB57" s="53" t="s">
        <v>2273</v>
      </c>
      <c r="ABC57" s="53" t="s">
        <v>2273</v>
      </c>
      <c r="ABD57" s="53" t="s">
        <v>2273</v>
      </c>
      <c r="ABE57" s="53" t="s">
        <v>2273</v>
      </c>
      <c r="ABF57" s="53" t="s">
        <v>2273</v>
      </c>
      <c r="ABG57" s="53" t="s">
        <v>2273</v>
      </c>
      <c r="ABH57" s="53" t="s">
        <v>2273</v>
      </c>
      <c r="ABI57" s="53" t="s">
        <v>2273</v>
      </c>
      <c r="ABJ57" s="53" t="s">
        <v>2273</v>
      </c>
      <c r="ABK57" s="53" t="s">
        <v>2273</v>
      </c>
      <c r="ABL57" s="53" t="s">
        <v>2273</v>
      </c>
      <c r="ABM57" s="53" t="s">
        <v>2273</v>
      </c>
      <c r="ABN57" s="53" t="s">
        <v>2273</v>
      </c>
      <c r="ABO57" s="53" t="s">
        <v>2273</v>
      </c>
      <c r="ABP57" s="53" t="s">
        <v>2273</v>
      </c>
      <c r="ABQ57" s="53" t="s">
        <v>2273</v>
      </c>
      <c r="ABR57" s="53" t="s">
        <v>2273</v>
      </c>
      <c r="ABS57" s="53" t="s">
        <v>2273</v>
      </c>
      <c r="ABT57" s="53" t="s">
        <v>2273</v>
      </c>
      <c r="ABU57" s="53" t="s">
        <v>2273</v>
      </c>
      <c r="ABV57" s="53" t="s">
        <v>2273</v>
      </c>
      <c r="ABW57" s="53" t="s">
        <v>2273</v>
      </c>
      <c r="ABX57" s="53" t="s">
        <v>2273</v>
      </c>
      <c r="ABY57" s="53" t="s">
        <v>2273</v>
      </c>
      <c r="ABZ57" s="53" t="s">
        <v>2273</v>
      </c>
      <c r="ACA57" s="53" t="s">
        <v>2273</v>
      </c>
      <c r="ACB57" s="53" t="s">
        <v>2273</v>
      </c>
      <c r="ACC57" s="53" t="s">
        <v>2273</v>
      </c>
      <c r="ACD57" s="53" t="s">
        <v>2273</v>
      </c>
      <c r="ACE57" s="53" t="s">
        <v>2273</v>
      </c>
      <c r="ACF57" s="53" t="s">
        <v>2273</v>
      </c>
      <c r="ACG57" s="53" t="s">
        <v>2273</v>
      </c>
      <c r="ACH57" s="53" t="s">
        <v>2273</v>
      </c>
      <c r="ACI57" s="53" t="s">
        <v>2273</v>
      </c>
      <c r="ACJ57" s="53" t="s">
        <v>2273</v>
      </c>
      <c r="ACK57" s="53" t="s">
        <v>2273</v>
      </c>
      <c r="ACL57" s="53" t="s">
        <v>2273</v>
      </c>
      <c r="ACM57" s="53" t="s">
        <v>2273</v>
      </c>
      <c r="ACN57" s="53" t="s">
        <v>2273</v>
      </c>
      <c r="ACO57" s="53" t="s">
        <v>2273</v>
      </c>
      <c r="ACP57" s="53" t="s">
        <v>2273</v>
      </c>
      <c r="ACQ57" s="53" t="s">
        <v>2273</v>
      </c>
      <c r="ACR57" s="53" t="s">
        <v>2273</v>
      </c>
      <c r="ACS57" s="53" t="s">
        <v>2273</v>
      </c>
      <c r="ACT57" s="53" t="s">
        <v>2273</v>
      </c>
      <c r="ACU57" s="53" t="s">
        <v>2273</v>
      </c>
      <c r="ACV57" s="53" t="s">
        <v>2273</v>
      </c>
      <c r="ACW57" s="53" t="s">
        <v>2273</v>
      </c>
      <c r="ACX57" s="53" t="s">
        <v>2273</v>
      </c>
      <c r="ACY57" s="53" t="s">
        <v>2273</v>
      </c>
      <c r="ACZ57" s="53" t="s">
        <v>2273</v>
      </c>
      <c r="ADA57" s="53" t="s">
        <v>2273</v>
      </c>
      <c r="ADB57" s="53" t="s">
        <v>2273</v>
      </c>
      <c r="ADC57" s="53" t="s">
        <v>2273</v>
      </c>
      <c r="ADD57" s="53" t="s">
        <v>2273</v>
      </c>
      <c r="ADE57" s="53" t="s">
        <v>2273</v>
      </c>
      <c r="ADF57" s="53" t="s">
        <v>2273</v>
      </c>
      <c r="ADG57" s="53" t="s">
        <v>2273</v>
      </c>
      <c r="ADH57" s="53" t="s">
        <v>2273</v>
      </c>
      <c r="ADI57" s="53" t="s">
        <v>2273</v>
      </c>
      <c r="ADJ57" s="53" t="s">
        <v>2273</v>
      </c>
      <c r="ADK57" s="53" t="s">
        <v>2273</v>
      </c>
      <c r="ADL57" s="53" t="s">
        <v>2273</v>
      </c>
      <c r="ADM57" s="53" t="s">
        <v>2273</v>
      </c>
      <c r="ADN57" s="53" t="s">
        <v>2273</v>
      </c>
      <c r="ADO57" s="53" t="s">
        <v>2273</v>
      </c>
      <c r="ADP57" s="53" t="s">
        <v>2273</v>
      </c>
      <c r="ADQ57" s="53" t="s">
        <v>2273</v>
      </c>
      <c r="ADR57" s="53" t="s">
        <v>2273</v>
      </c>
      <c r="ADS57" s="53" t="s">
        <v>2273</v>
      </c>
      <c r="ADT57" s="53" t="s">
        <v>2273</v>
      </c>
      <c r="ADU57" s="53" t="s">
        <v>2273</v>
      </c>
      <c r="ADV57" s="53" t="s">
        <v>2273</v>
      </c>
      <c r="ADW57" s="53" t="s">
        <v>2273</v>
      </c>
      <c r="ADX57" s="53" t="s">
        <v>2273</v>
      </c>
      <c r="ADY57" s="53" t="s">
        <v>2273</v>
      </c>
      <c r="ADZ57" s="53" t="s">
        <v>2273</v>
      </c>
      <c r="AEA57" s="53" t="s">
        <v>2273</v>
      </c>
      <c r="AEB57" s="53" t="s">
        <v>2273</v>
      </c>
      <c r="AEC57" s="53" t="s">
        <v>2273</v>
      </c>
      <c r="AED57" s="53" t="s">
        <v>2273</v>
      </c>
      <c r="AEE57" s="53" t="s">
        <v>2273</v>
      </c>
      <c r="AEF57" s="53" t="s">
        <v>2273</v>
      </c>
      <c r="AEG57" s="53" t="s">
        <v>2273</v>
      </c>
      <c r="AEH57" s="53" t="s">
        <v>2273</v>
      </c>
      <c r="AEI57" s="53" t="s">
        <v>2273</v>
      </c>
      <c r="AEJ57" s="53" t="s">
        <v>2273</v>
      </c>
      <c r="AEK57" s="53" t="s">
        <v>2273</v>
      </c>
      <c r="AEL57" s="53" t="s">
        <v>2273</v>
      </c>
      <c r="AEM57" s="53" t="s">
        <v>2273</v>
      </c>
      <c r="AEN57" s="53" t="s">
        <v>2273</v>
      </c>
      <c r="AEO57" s="53" t="s">
        <v>2273</v>
      </c>
      <c r="AEP57" s="53" t="s">
        <v>2273</v>
      </c>
      <c r="AEQ57" s="53" t="s">
        <v>2273</v>
      </c>
      <c r="AER57" s="53" t="s">
        <v>2273</v>
      </c>
      <c r="AES57" s="53" t="s">
        <v>2273</v>
      </c>
      <c r="AET57" s="53" t="s">
        <v>2273</v>
      </c>
      <c r="AEU57" s="53" t="s">
        <v>2273</v>
      </c>
      <c r="AEV57" s="53" t="s">
        <v>2273</v>
      </c>
      <c r="AEW57" s="53" t="s">
        <v>2273</v>
      </c>
      <c r="AEX57" s="53" t="s">
        <v>2273</v>
      </c>
      <c r="AEY57" s="53" t="s">
        <v>2273</v>
      </c>
      <c r="AEZ57" s="53" t="s">
        <v>2273</v>
      </c>
      <c r="AFA57" s="53" t="s">
        <v>2273</v>
      </c>
      <c r="AFB57" s="53" t="s">
        <v>2273</v>
      </c>
      <c r="AFC57" s="53" t="s">
        <v>2273</v>
      </c>
      <c r="AFD57" s="53" t="s">
        <v>2273</v>
      </c>
      <c r="AFE57" s="53" t="s">
        <v>2273</v>
      </c>
      <c r="AFF57" s="53" t="s">
        <v>2273</v>
      </c>
      <c r="AFG57" s="53" t="s">
        <v>2273</v>
      </c>
      <c r="AFH57" s="53" t="s">
        <v>2273</v>
      </c>
      <c r="AFI57" s="53" t="s">
        <v>2273</v>
      </c>
      <c r="AFJ57" s="53" t="s">
        <v>2273</v>
      </c>
      <c r="AFK57" s="53" t="s">
        <v>2273</v>
      </c>
      <c r="AFL57" s="53" t="s">
        <v>2273</v>
      </c>
      <c r="AFM57" s="53" t="s">
        <v>2273</v>
      </c>
      <c r="AFN57" s="53" t="s">
        <v>2273</v>
      </c>
      <c r="AFO57" s="53" t="s">
        <v>2273</v>
      </c>
      <c r="AFP57" s="53" t="s">
        <v>2273</v>
      </c>
      <c r="AFQ57" s="53" t="s">
        <v>2273</v>
      </c>
      <c r="AFR57" s="53" t="s">
        <v>2273</v>
      </c>
      <c r="AFS57" s="53" t="s">
        <v>2273</v>
      </c>
      <c r="AFT57" s="53" t="s">
        <v>2273</v>
      </c>
      <c r="AFU57" s="53" t="s">
        <v>2273</v>
      </c>
      <c r="AFV57" s="53" t="s">
        <v>2273</v>
      </c>
      <c r="AFW57" s="53" t="s">
        <v>2273</v>
      </c>
      <c r="AFX57" s="53" t="s">
        <v>2273</v>
      </c>
      <c r="AFY57" s="53" t="s">
        <v>2273</v>
      </c>
      <c r="AFZ57" s="53" t="s">
        <v>2273</v>
      </c>
      <c r="AGA57" s="53" t="s">
        <v>2273</v>
      </c>
      <c r="AGB57" s="53" t="s">
        <v>2273</v>
      </c>
      <c r="AGC57" s="53" t="s">
        <v>2273</v>
      </c>
      <c r="AGD57" s="53" t="s">
        <v>2273</v>
      </c>
      <c r="AGE57" s="53" t="s">
        <v>2273</v>
      </c>
      <c r="AGF57" s="53" t="s">
        <v>2273</v>
      </c>
      <c r="AGG57" s="53" t="s">
        <v>2273</v>
      </c>
      <c r="AGH57" s="53" t="s">
        <v>2273</v>
      </c>
      <c r="AGI57" s="53" t="s">
        <v>2273</v>
      </c>
      <c r="AGJ57" s="53" t="s">
        <v>2273</v>
      </c>
      <c r="AGK57" s="53" t="s">
        <v>2273</v>
      </c>
      <c r="AGL57" s="53" t="s">
        <v>2273</v>
      </c>
      <c r="AGM57" s="53" t="s">
        <v>2273</v>
      </c>
      <c r="AGN57" s="53" t="s">
        <v>2273</v>
      </c>
      <c r="AGO57" s="53" t="s">
        <v>2273</v>
      </c>
      <c r="AGP57" s="53" t="s">
        <v>2273</v>
      </c>
      <c r="AGQ57" s="53" t="s">
        <v>2273</v>
      </c>
      <c r="AGR57" s="53" t="s">
        <v>2273</v>
      </c>
      <c r="AGS57" s="53" t="s">
        <v>2273</v>
      </c>
      <c r="AGT57" s="53" t="s">
        <v>2273</v>
      </c>
      <c r="AGU57" s="53" t="s">
        <v>2273</v>
      </c>
      <c r="AGV57" s="53" t="s">
        <v>2273</v>
      </c>
      <c r="AGW57" s="53" t="s">
        <v>2273</v>
      </c>
      <c r="AGX57" s="53" t="s">
        <v>2273</v>
      </c>
      <c r="AGY57" s="53" t="s">
        <v>2273</v>
      </c>
      <c r="AGZ57" s="53" t="s">
        <v>2273</v>
      </c>
      <c r="AHA57" s="53" t="s">
        <v>2273</v>
      </c>
      <c r="AHB57" s="53" t="s">
        <v>2273</v>
      </c>
      <c r="AHC57" s="53" t="s">
        <v>2273</v>
      </c>
      <c r="AHD57" s="53" t="s">
        <v>2273</v>
      </c>
      <c r="AHE57" s="53" t="s">
        <v>2273</v>
      </c>
      <c r="AHF57" s="53" t="s">
        <v>2273</v>
      </c>
      <c r="AHG57" s="53" t="s">
        <v>2273</v>
      </c>
      <c r="AHH57" s="53" t="s">
        <v>2273</v>
      </c>
      <c r="AHI57" s="53" t="s">
        <v>2273</v>
      </c>
      <c r="AHJ57" s="53" t="s">
        <v>2273</v>
      </c>
      <c r="AHK57" s="53" t="s">
        <v>2273</v>
      </c>
      <c r="AHL57" s="53" t="s">
        <v>2273</v>
      </c>
      <c r="AHM57" s="53" t="s">
        <v>2273</v>
      </c>
      <c r="AHN57" s="53" t="s">
        <v>2273</v>
      </c>
      <c r="AHO57" s="53" t="s">
        <v>2273</v>
      </c>
      <c r="AHP57" s="53" t="s">
        <v>2273</v>
      </c>
      <c r="AHQ57" s="53" t="s">
        <v>2273</v>
      </c>
      <c r="AHR57" s="53" t="s">
        <v>2273</v>
      </c>
      <c r="AHS57" s="53" t="s">
        <v>2273</v>
      </c>
      <c r="AHT57" s="53" t="s">
        <v>2273</v>
      </c>
      <c r="AHU57" s="53" t="s">
        <v>2273</v>
      </c>
      <c r="AHV57" s="53" t="s">
        <v>2273</v>
      </c>
      <c r="AHW57" s="53" t="s">
        <v>2273</v>
      </c>
      <c r="AHX57" s="53" t="s">
        <v>2273</v>
      </c>
      <c r="AHY57" s="53" t="s">
        <v>2273</v>
      </c>
      <c r="AHZ57" s="53" t="s">
        <v>2273</v>
      </c>
      <c r="AIA57" s="53" t="s">
        <v>2273</v>
      </c>
      <c r="AIB57" s="53" t="s">
        <v>2273</v>
      </c>
      <c r="AIC57" s="53" t="s">
        <v>2273</v>
      </c>
      <c r="AID57" s="53" t="s">
        <v>2273</v>
      </c>
      <c r="AIE57" s="53" t="s">
        <v>2273</v>
      </c>
      <c r="AIF57" s="53" t="s">
        <v>2273</v>
      </c>
      <c r="AIG57" s="53" t="s">
        <v>2273</v>
      </c>
      <c r="AIH57" s="53" t="s">
        <v>2273</v>
      </c>
      <c r="AII57" s="53" t="s">
        <v>2273</v>
      </c>
      <c r="AIJ57" s="53" t="s">
        <v>2273</v>
      </c>
      <c r="AIK57" s="53" t="s">
        <v>2273</v>
      </c>
      <c r="AIL57" s="53" t="s">
        <v>2273</v>
      </c>
      <c r="AIM57" s="53" t="s">
        <v>2273</v>
      </c>
      <c r="AIN57" s="53" t="s">
        <v>2273</v>
      </c>
      <c r="AIO57" s="53" t="s">
        <v>2273</v>
      </c>
      <c r="AIP57" s="53" t="s">
        <v>2273</v>
      </c>
      <c r="AIQ57" s="53" t="s">
        <v>2273</v>
      </c>
      <c r="AIR57" s="53" t="s">
        <v>2273</v>
      </c>
      <c r="AIS57" s="53" t="s">
        <v>2273</v>
      </c>
      <c r="AIT57" s="53" t="s">
        <v>2273</v>
      </c>
      <c r="AIU57" s="53" t="s">
        <v>2273</v>
      </c>
      <c r="AIV57" s="53" t="s">
        <v>2273</v>
      </c>
      <c r="AIW57" s="53" t="s">
        <v>2273</v>
      </c>
      <c r="AIX57" s="53" t="s">
        <v>2273</v>
      </c>
      <c r="AIY57" s="53" t="s">
        <v>2273</v>
      </c>
      <c r="AIZ57" s="53" t="s">
        <v>2273</v>
      </c>
      <c r="AJA57" s="53" t="s">
        <v>2273</v>
      </c>
      <c r="AJB57" s="53" t="s">
        <v>2273</v>
      </c>
      <c r="AJC57" s="53" t="s">
        <v>2273</v>
      </c>
      <c r="AJD57" s="53" t="s">
        <v>2273</v>
      </c>
      <c r="AJE57" s="53" t="s">
        <v>2273</v>
      </c>
      <c r="AJF57" s="53" t="s">
        <v>2273</v>
      </c>
      <c r="AJG57" s="53" t="s">
        <v>2273</v>
      </c>
      <c r="AJH57" s="53" t="s">
        <v>2273</v>
      </c>
      <c r="AJI57" s="53" t="s">
        <v>2273</v>
      </c>
      <c r="AJJ57" s="53" t="s">
        <v>2273</v>
      </c>
      <c r="AJK57" s="53" t="s">
        <v>2273</v>
      </c>
      <c r="AJL57" s="53" t="s">
        <v>2273</v>
      </c>
      <c r="AJM57" s="53" t="s">
        <v>2273</v>
      </c>
      <c r="AJN57" s="53" t="s">
        <v>2273</v>
      </c>
      <c r="AJO57" s="53" t="s">
        <v>2273</v>
      </c>
      <c r="AJP57" s="53" t="s">
        <v>2273</v>
      </c>
      <c r="AJQ57" s="53" t="s">
        <v>2273</v>
      </c>
      <c r="AJR57" s="53" t="s">
        <v>2273</v>
      </c>
      <c r="AJS57" s="53" t="s">
        <v>2273</v>
      </c>
      <c r="AJT57" s="53" t="s">
        <v>2273</v>
      </c>
      <c r="AJU57" s="53" t="s">
        <v>2273</v>
      </c>
      <c r="AJV57" s="53" t="s">
        <v>2273</v>
      </c>
      <c r="AJW57" s="53" t="s">
        <v>2273</v>
      </c>
      <c r="AJX57" s="53" t="s">
        <v>2273</v>
      </c>
      <c r="AJY57" s="53" t="s">
        <v>2273</v>
      </c>
      <c r="AJZ57" s="53" t="s">
        <v>2273</v>
      </c>
      <c r="AKA57" s="53" t="s">
        <v>2273</v>
      </c>
      <c r="AKB57" s="53" t="s">
        <v>2273</v>
      </c>
      <c r="AKC57" s="53" t="s">
        <v>2273</v>
      </c>
      <c r="AKD57" s="53" t="s">
        <v>2273</v>
      </c>
      <c r="AKE57" s="53" t="s">
        <v>2273</v>
      </c>
      <c r="AKF57" s="53" t="s">
        <v>2273</v>
      </c>
      <c r="AKG57" s="53" t="s">
        <v>2273</v>
      </c>
      <c r="AKH57" s="53" t="s">
        <v>2273</v>
      </c>
      <c r="AKI57" s="53" t="s">
        <v>2273</v>
      </c>
      <c r="AKJ57" s="53" t="s">
        <v>2273</v>
      </c>
      <c r="AKK57" s="53" t="s">
        <v>2273</v>
      </c>
      <c r="AKL57" s="53" t="s">
        <v>2273</v>
      </c>
      <c r="AKM57" s="53" t="s">
        <v>2273</v>
      </c>
      <c r="AKN57" s="53" t="s">
        <v>2273</v>
      </c>
      <c r="AKO57" s="53" t="s">
        <v>2273</v>
      </c>
      <c r="AKP57" s="53" t="s">
        <v>2273</v>
      </c>
      <c r="AKQ57" s="53" t="s">
        <v>2273</v>
      </c>
      <c r="AKR57" s="53" t="s">
        <v>2273</v>
      </c>
      <c r="AKS57" s="53" t="s">
        <v>2273</v>
      </c>
      <c r="AKT57" s="53" t="s">
        <v>2273</v>
      </c>
      <c r="AKU57" s="53" t="s">
        <v>2273</v>
      </c>
      <c r="AKV57" s="53" t="s">
        <v>2273</v>
      </c>
      <c r="AKW57" s="53" t="s">
        <v>2273</v>
      </c>
      <c r="AKX57" s="53" t="s">
        <v>2273</v>
      </c>
      <c r="AKY57" s="53" t="s">
        <v>2273</v>
      </c>
      <c r="AKZ57" s="53" t="s">
        <v>2273</v>
      </c>
      <c r="ALA57" s="53" t="s">
        <v>2273</v>
      </c>
      <c r="ALB57" s="53" t="s">
        <v>2273</v>
      </c>
      <c r="ALC57" s="53" t="s">
        <v>2273</v>
      </c>
      <c r="ALD57" s="53" t="s">
        <v>2273</v>
      </c>
      <c r="ALE57" s="53" t="s">
        <v>2273</v>
      </c>
      <c r="ALF57" s="53" t="s">
        <v>2273</v>
      </c>
      <c r="ALG57" s="53" t="s">
        <v>2273</v>
      </c>
      <c r="ALH57" s="53" t="s">
        <v>2273</v>
      </c>
      <c r="ALI57" s="53" t="s">
        <v>2273</v>
      </c>
      <c r="ALJ57" s="53" t="s">
        <v>2273</v>
      </c>
      <c r="ALK57" s="53" t="s">
        <v>2273</v>
      </c>
      <c r="ALL57" s="53" t="s">
        <v>2273</v>
      </c>
      <c r="ALM57" s="53" t="s">
        <v>2273</v>
      </c>
      <c r="ALN57" s="53" t="s">
        <v>2273</v>
      </c>
      <c r="ALO57" s="53" t="s">
        <v>2273</v>
      </c>
      <c r="ALP57" s="53" t="s">
        <v>2273</v>
      </c>
      <c r="ALQ57" s="53" t="s">
        <v>2273</v>
      </c>
      <c r="ALR57" s="53" t="s">
        <v>2273</v>
      </c>
      <c r="ALS57" s="53" t="s">
        <v>2273</v>
      </c>
      <c r="ALT57" s="53" t="s">
        <v>2273</v>
      </c>
      <c r="ALU57" s="53" t="s">
        <v>2273</v>
      </c>
      <c r="ALV57" s="53" t="s">
        <v>2273</v>
      </c>
      <c r="ALW57" s="53" t="s">
        <v>2273</v>
      </c>
      <c r="ALX57" s="53" t="s">
        <v>2273</v>
      </c>
      <c r="ALY57" s="53" t="s">
        <v>2273</v>
      </c>
      <c r="ALZ57" s="53" t="s">
        <v>2273</v>
      </c>
      <c r="AMA57" s="53" t="s">
        <v>2273</v>
      </c>
      <c r="AMB57" s="53" t="s">
        <v>2273</v>
      </c>
      <c r="AMC57" s="53" t="s">
        <v>2273</v>
      </c>
      <c r="AMD57" s="53" t="s">
        <v>2273</v>
      </c>
      <c r="AME57" s="53" t="s">
        <v>2273</v>
      </c>
      <c r="AMF57" s="53" t="s">
        <v>2273</v>
      </c>
      <c r="AMG57" s="53" t="s">
        <v>2273</v>
      </c>
      <c r="AMH57" s="53" t="s">
        <v>2273</v>
      </c>
      <c r="AMI57" s="53" t="s">
        <v>2273</v>
      </c>
      <c r="AMJ57" s="53" t="s">
        <v>2273</v>
      </c>
      <c r="AMK57" s="53" t="s">
        <v>2273</v>
      </c>
      <c r="AML57" s="53" t="s">
        <v>2273</v>
      </c>
      <c r="AMM57" s="53" t="s">
        <v>2273</v>
      </c>
      <c r="AMN57" s="53" t="s">
        <v>2273</v>
      </c>
      <c r="AMO57" s="53" t="s">
        <v>2273</v>
      </c>
      <c r="AMP57" s="53" t="s">
        <v>2273</v>
      </c>
      <c r="AMQ57" s="53" t="s">
        <v>2273</v>
      </c>
      <c r="AMR57" s="53" t="s">
        <v>2273</v>
      </c>
      <c r="AMS57" s="53" t="s">
        <v>2273</v>
      </c>
      <c r="AMT57" s="53" t="s">
        <v>2273</v>
      </c>
      <c r="AMU57" s="53" t="s">
        <v>2273</v>
      </c>
      <c r="AMV57" s="53" t="s">
        <v>2273</v>
      </c>
      <c r="AMW57" s="53" t="s">
        <v>2273</v>
      </c>
      <c r="AMX57" s="53" t="s">
        <v>2273</v>
      </c>
      <c r="AMY57" s="53" t="s">
        <v>2273</v>
      </c>
      <c r="AMZ57" s="53" t="s">
        <v>2273</v>
      </c>
      <c r="ANA57" s="53" t="s">
        <v>2273</v>
      </c>
      <c r="ANB57" s="53" t="s">
        <v>2273</v>
      </c>
      <c r="ANC57" s="53" t="s">
        <v>2273</v>
      </c>
      <c r="AND57" s="53" t="s">
        <v>2273</v>
      </c>
      <c r="ANE57" s="53" t="s">
        <v>2273</v>
      </c>
      <c r="ANF57" s="53" t="s">
        <v>2273</v>
      </c>
      <c r="ANG57" s="53" t="s">
        <v>2273</v>
      </c>
      <c r="ANH57" s="53" t="s">
        <v>2273</v>
      </c>
      <c r="ANI57" s="53" t="s">
        <v>2273</v>
      </c>
      <c r="ANJ57" s="53" t="s">
        <v>2273</v>
      </c>
      <c r="ANK57" s="53" t="s">
        <v>2273</v>
      </c>
      <c r="ANL57" s="53" t="s">
        <v>2273</v>
      </c>
      <c r="ANM57" s="53" t="s">
        <v>2273</v>
      </c>
      <c r="ANN57" s="53" t="s">
        <v>2273</v>
      </c>
      <c r="ANO57" s="53" t="s">
        <v>2273</v>
      </c>
      <c r="ANP57" s="53" t="s">
        <v>2273</v>
      </c>
      <c r="ANQ57" s="53" t="s">
        <v>2273</v>
      </c>
      <c r="ANR57" s="53" t="s">
        <v>2273</v>
      </c>
      <c r="ANS57" s="53" t="s">
        <v>2273</v>
      </c>
      <c r="ANT57" s="53" t="s">
        <v>2273</v>
      </c>
      <c r="ANU57" s="53" t="s">
        <v>2273</v>
      </c>
      <c r="ANV57" s="53" t="s">
        <v>2273</v>
      </c>
      <c r="ANW57" s="53" t="s">
        <v>2273</v>
      </c>
      <c r="ANX57" s="53" t="s">
        <v>2273</v>
      </c>
      <c r="ANY57" s="53" t="s">
        <v>2273</v>
      </c>
      <c r="ANZ57" s="53" t="s">
        <v>2273</v>
      </c>
      <c r="AOA57" s="53" t="s">
        <v>2273</v>
      </c>
      <c r="AOB57" s="53" t="s">
        <v>2273</v>
      </c>
      <c r="AOC57" s="53" t="s">
        <v>2273</v>
      </c>
      <c r="AOD57" s="53" t="s">
        <v>2273</v>
      </c>
      <c r="AOE57" s="53" t="s">
        <v>2273</v>
      </c>
      <c r="AOF57" s="53" t="s">
        <v>2273</v>
      </c>
      <c r="AOG57" s="53" t="s">
        <v>2273</v>
      </c>
      <c r="AOH57" s="53" t="s">
        <v>2273</v>
      </c>
      <c r="AOI57" s="53" t="s">
        <v>2273</v>
      </c>
      <c r="AOJ57" s="53" t="s">
        <v>2273</v>
      </c>
      <c r="AOK57" s="53" t="s">
        <v>2273</v>
      </c>
      <c r="AOL57" s="53" t="s">
        <v>2273</v>
      </c>
      <c r="AOM57" s="53" t="s">
        <v>2273</v>
      </c>
      <c r="AON57" s="53" t="s">
        <v>2273</v>
      </c>
      <c r="AOO57" s="53" t="s">
        <v>2273</v>
      </c>
      <c r="AOP57" s="53" t="s">
        <v>2273</v>
      </c>
      <c r="AOQ57" s="53" t="s">
        <v>2273</v>
      </c>
      <c r="AOR57" s="53" t="s">
        <v>2273</v>
      </c>
      <c r="AOS57" s="53" t="s">
        <v>2273</v>
      </c>
      <c r="AOT57" s="53" t="s">
        <v>2273</v>
      </c>
      <c r="AOU57" s="53" t="s">
        <v>2273</v>
      </c>
      <c r="AOV57" s="53" t="s">
        <v>2273</v>
      </c>
      <c r="AOW57" s="53" t="s">
        <v>2273</v>
      </c>
      <c r="AOX57" s="53" t="s">
        <v>2273</v>
      </c>
      <c r="AOY57" s="53" t="s">
        <v>2273</v>
      </c>
      <c r="AOZ57" s="53" t="s">
        <v>2273</v>
      </c>
      <c r="APA57" s="53" t="s">
        <v>2273</v>
      </c>
      <c r="APB57" s="53" t="s">
        <v>2273</v>
      </c>
      <c r="APC57" s="53" t="s">
        <v>2273</v>
      </c>
      <c r="APD57" s="53" t="s">
        <v>2273</v>
      </c>
      <c r="APE57" s="53" t="s">
        <v>2273</v>
      </c>
      <c r="APF57" s="53" t="s">
        <v>2273</v>
      </c>
      <c r="APG57" s="53" t="s">
        <v>2273</v>
      </c>
      <c r="APH57" s="53" t="s">
        <v>2273</v>
      </c>
      <c r="API57" s="53" t="s">
        <v>2273</v>
      </c>
      <c r="APJ57" s="53" t="s">
        <v>2273</v>
      </c>
      <c r="APK57" s="53" t="s">
        <v>2273</v>
      </c>
      <c r="APL57" s="53" t="s">
        <v>2273</v>
      </c>
      <c r="APM57" s="53" t="s">
        <v>2273</v>
      </c>
      <c r="APN57" s="53" t="s">
        <v>2273</v>
      </c>
      <c r="APO57" s="53" t="s">
        <v>2273</v>
      </c>
      <c r="APP57" s="53" t="s">
        <v>2273</v>
      </c>
      <c r="APQ57" s="53" t="s">
        <v>2273</v>
      </c>
      <c r="APR57" s="53" t="s">
        <v>2273</v>
      </c>
      <c r="APS57" s="53" t="s">
        <v>2273</v>
      </c>
      <c r="APT57" s="53" t="s">
        <v>2273</v>
      </c>
      <c r="APU57" s="53" t="s">
        <v>2273</v>
      </c>
      <c r="APV57" s="53" t="s">
        <v>2273</v>
      </c>
      <c r="APW57" s="53" t="s">
        <v>2273</v>
      </c>
      <c r="APX57" s="53" t="s">
        <v>2273</v>
      </c>
      <c r="APY57" s="53" t="s">
        <v>2273</v>
      </c>
      <c r="APZ57" s="53" t="s">
        <v>2273</v>
      </c>
      <c r="AQA57" s="53" t="s">
        <v>2273</v>
      </c>
      <c r="AQB57" s="53" t="s">
        <v>2273</v>
      </c>
      <c r="AQC57" s="53" t="s">
        <v>2273</v>
      </c>
      <c r="AQD57" s="53" t="s">
        <v>2273</v>
      </c>
      <c r="AQE57" s="53" t="s">
        <v>2273</v>
      </c>
      <c r="AQF57" s="53" t="s">
        <v>2273</v>
      </c>
      <c r="AQG57" s="53" t="s">
        <v>2273</v>
      </c>
      <c r="AQH57" s="53" t="s">
        <v>2273</v>
      </c>
      <c r="AQI57" s="53" t="s">
        <v>2273</v>
      </c>
      <c r="AQJ57" s="53" t="s">
        <v>2273</v>
      </c>
      <c r="AQK57" s="53" t="s">
        <v>2273</v>
      </c>
      <c r="AQL57" s="53" t="s">
        <v>2273</v>
      </c>
      <c r="AQM57" s="53" t="s">
        <v>2273</v>
      </c>
      <c r="AQN57" s="53" t="s">
        <v>2273</v>
      </c>
      <c r="AQO57" s="53" t="s">
        <v>2273</v>
      </c>
      <c r="AQP57" s="53" t="s">
        <v>2273</v>
      </c>
      <c r="AQQ57" s="53" t="s">
        <v>2273</v>
      </c>
      <c r="AQR57" s="53" t="s">
        <v>2273</v>
      </c>
      <c r="AQS57" s="53" t="s">
        <v>2273</v>
      </c>
      <c r="AQT57" s="53" t="s">
        <v>2273</v>
      </c>
      <c r="AQU57" s="53" t="s">
        <v>2273</v>
      </c>
      <c r="AQV57" s="53" t="s">
        <v>2273</v>
      </c>
      <c r="AQW57" s="53" t="s">
        <v>2273</v>
      </c>
      <c r="AQX57" s="53" t="s">
        <v>2273</v>
      </c>
      <c r="AQY57" s="53" t="s">
        <v>2273</v>
      </c>
      <c r="AQZ57" s="53" t="s">
        <v>2273</v>
      </c>
      <c r="ARA57" s="53" t="s">
        <v>2273</v>
      </c>
      <c r="ARB57" s="53" t="s">
        <v>2273</v>
      </c>
      <c r="ARC57" s="53" t="s">
        <v>2273</v>
      </c>
      <c r="ARD57" s="53" t="s">
        <v>2273</v>
      </c>
      <c r="ARE57" s="53" t="s">
        <v>2273</v>
      </c>
      <c r="ARF57" s="53" t="s">
        <v>2273</v>
      </c>
      <c r="ARG57" s="53" t="s">
        <v>2273</v>
      </c>
      <c r="ARH57" s="53" t="s">
        <v>2273</v>
      </c>
      <c r="ARI57" s="53" t="s">
        <v>2273</v>
      </c>
      <c r="ARJ57" s="53" t="s">
        <v>2273</v>
      </c>
      <c r="ARK57" s="53" t="s">
        <v>2273</v>
      </c>
      <c r="ARL57" s="53" t="s">
        <v>2273</v>
      </c>
      <c r="ARM57" s="53" t="s">
        <v>2273</v>
      </c>
      <c r="ARN57" s="53" t="s">
        <v>2273</v>
      </c>
      <c r="ARO57" s="53" t="s">
        <v>2273</v>
      </c>
      <c r="ARP57" s="53" t="s">
        <v>2273</v>
      </c>
      <c r="ARQ57" s="53" t="s">
        <v>2273</v>
      </c>
      <c r="ARR57" s="53" t="s">
        <v>2273</v>
      </c>
      <c r="ARS57" s="53" t="s">
        <v>2273</v>
      </c>
      <c r="ART57" s="53" t="s">
        <v>2273</v>
      </c>
      <c r="ARU57" s="53" t="s">
        <v>2273</v>
      </c>
      <c r="ARV57" s="53" t="s">
        <v>2273</v>
      </c>
      <c r="ARW57" s="53" t="s">
        <v>2273</v>
      </c>
      <c r="ARX57" s="53" t="s">
        <v>2273</v>
      </c>
      <c r="ARY57" s="53" t="s">
        <v>2273</v>
      </c>
      <c r="ARZ57" s="53" t="s">
        <v>2273</v>
      </c>
      <c r="ASA57" s="53" t="s">
        <v>2273</v>
      </c>
      <c r="ASB57" s="53" t="s">
        <v>2273</v>
      </c>
      <c r="ASC57" s="53" t="s">
        <v>2273</v>
      </c>
      <c r="ASD57" s="53" t="s">
        <v>2273</v>
      </c>
      <c r="ASE57" s="53" t="s">
        <v>2273</v>
      </c>
      <c r="ASF57" s="53" t="s">
        <v>2273</v>
      </c>
      <c r="ASG57" s="53" t="s">
        <v>2273</v>
      </c>
      <c r="ASH57" s="53" t="s">
        <v>2273</v>
      </c>
      <c r="ASI57" s="53" t="s">
        <v>2273</v>
      </c>
      <c r="ASJ57" s="53" t="s">
        <v>2273</v>
      </c>
      <c r="ASK57" s="53" t="s">
        <v>2273</v>
      </c>
      <c r="ASL57" s="53" t="s">
        <v>2273</v>
      </c>
      <c r="ASM57" s="53" t="s">
        <v>2273</v>
      </c>
      <c r="ASN57" s="53" t="s">
        <v>2273</v>
      </c>
      <c r="ASO57" s="53" t="s">
        <v>2273</v>
      </c>
      <c r="ASP57" s="53" t="s">
        <v>2273</v>
      </c>
      <c r="ASQ57" s="53" t="s">
        <v>2273</v>
      </c>
      <c r="ASR57" s="53" t="s">
        <v>2273</v>
      </c>
      <c r="ASS57" s="53" t="s">
        <v>2273</v>
      </c>
      <c r="AST57" s="53" t="s">
        <v>2273</v>
      </c>
      <c r="ASU57" s="53" t="s">
        <v>2273</v>
      </c>
      <c r="ASV57" s="53" t="s">
        <v>2273</v>
      </c>
      <c r="ASW57" s="53" t="s">
        <v>2273</v>
      </c>
      <c r="ASX57" s="53" t="s">
        <v>2273</v>
      </c>
      <c r="ASY57" s="53" t="s">
        <v>2273</v>
      </c>
      <c r="ASZ57" s="53" t="s">
        <v>2273</v>
      </c>
      <c r="ATA57" s="53" t="s">
        <v>2273</v>
      </c>
      <c r="ATB57" s="53" t="s">
        <v>2273</v>
      </c>
      <c r="ATC57" s="53" t="s">
        <v>2273</v>
      </c>
      <c r="ATD57" s="53" t="s">
        <v>2273</v>
      </c>
      <c r="ATE57" s="53" t="s">
        <v>2273</v>
      </c>
      <c r="ATF57" s="53" t="s">
        <v>2273</v>
      </c>
      <c r="ATG57" s="53" t="s">
        <v>2273</v>
      </c>
      <c r="ATH57" s="53" t="s">
        <v>2273</v>
      </c>
      <c r="ATI57" s="53" t="s">
        <v>2273</v>
      </c>
      <c r="ATJ57" s="53" t="s">
        <v>2273</v>
      </c>
      <c r="ATK57" s="53" t="s">
        <v>2273</v>
      </c>
      <c r="ATL57" s="53" t="s">
        <v>2273</v>
      </c>
      <c r="ATM57" s="53" t="s">
        <v>2273</v>
      </c>
      <c r="ATN57" s="53" t="s">
        <v>2273</v>
      </c>
      <c r="ATO57" s="53" t="s">
        <v>2273</v>
      </c>
      <c r="ATP57" s="53" t="s">
        <v>2273</v>
      </c>
      <c r="ATQ57" s="53" t="s">
        <v>2273</v>
      </c>
      <c r="ATR57" s="53" t="s">
        <v>2273</v>
      </c>
      <c r="ATS57" s="53" t="s">
        <v>2273</v>
      </c>
      <c r="ATT57" s="53" t="s">
        <v>2273</v>
      </c>
      <c r="ATU57" s="53" t="s">
        <v>2273</v>
      </c>
      <c r="ATV57" s="53" t="s">
        <v>2273</v>
      </c>
      <c r="ATW57" s="53" t="s">
        <v>2273</v>
      </c>
      <c r="ATX57" s="53" t="s">
        <v>2273</v>
      </c>
      <c r="ATY57" s="53" t="s">
        <v>2273</v>
      </c>
      <c r="ATZ57" s="53" t="s">
        <v>2273</v>
      </c>
      <c r="AUA57" s="53" t="s">
        <v>2273</v>
      </c>
      <c r="AUB57" s="53" t="s">
        <v>2273</v>
      </c>
      <c r="AUC57" s="53" t="s">
        <v>2273</v>
      </c>
      <c r="AUD57" s="53" t="s">
        <v>2273</v>
      </c>
      <c r="AUE57" s="53" t="s">
        <v>2273</v>
      </c>
      <c r="AUF57" s="53" t="s">
        <v>2273</v>
      </c>
      <c r="AUG57" s="53" t="s">
        <v>2273</v>
      </c>
      <c r="AUH57" s="53" t="s">
        <v>2273</v>
      </c>
      <c r="AUI57" s="53" t="s">
        <v>2273</v>
      </c>
      <c r="AUJ57" s="53" t="s">
        <v>2273</v>
      </c>
      <c r="AUK57" s="53" t="s">
        <v>2273</v>
      </c>
      <c r="AUL57" s="53" t="s">
        <v>2273</v>
      </c>
      <c r="AUM57" s="53" t="s">
        <v>2273</v>
      </c>
      <c r="AUN57" s="53" t="s">
        <v>2273</v>
      </c>
      <c r="AUO57" s="53" t="s">
        <v>2273</v>
      </c>
      <c r="AUP57" s="53" t="s">
        <v>2273</v>
      </c>
      <c r="AUQ57" s="53" t="s">
        <v>2273</v>
      </c>
      <c r="AUR57" s="53" t="s">
        <v>2273</v>
      </c>
      <c r="AUS57" s="53" t="s">
        <v>2273</v>
      </c>
      <c r="AUT57" s="53" t="s">
        <v>2273</v>
      </c>
      <c r="AUU57" s="53" t="s">
        <v>2273</v>
      </c>
      <c r="AUV57" s="53" t="s">
        <v>2273</v>
      </c>
      <c r="AUW57" s="53" t="s">
        <v>2273</v>
      </c>
      <c r="AUX57" s="53" t="s">
        <v>2273</v>
      </c>
      <c r="AUY57" s="53" t="s">
        <v>2273</v>
      </c>
      <c r="AUZ57" s="53" t="s">
        <v>2273</v>
      </c>
      <c r="AVA57" s="53" t="s">
        <v>2273</v>
      </c>
      <c r="AVB57" s="53" t="s">
        <v>2273</v>
      </c>
      <c r="AVC57" s="53" t="s">
        <v>2273</v>
      </c>
      <c r="AVD57" s="53" t="s">
        <v>2273</v>
      </c>
      <c r="AVE57" s="53" t="s">
        <v>2273</v>
      </c>
      <c r="AVF57" s="53" t="s">
        <v>2273</v>
      </c>
      <c r="AVG57" s="53" t="s">
        <v>2273</v>
      </c>
      <c r="AVH57" s="53" t="s">
        <v>2273</v>
      </c>
      <c r="AVI57" s="53" t="s">
        <v>2273</v>
      </c>
      <c r="AVJ57" s="53" t="s">
        <v>2273</v>
      </c>
      <c r="AVK57" s="53" t="s">
        <v>2273</v>
      </c>
      <c r="AVL57" s="53" t="s">
        <v>2273</v>
      </c>
      <c r="AVM57" s="53" t="s">
        <v>2273</v>
      </c>
      <c r="AVN57" s="53" t="s">
        <v>2273</v>
      </c>
      <c r="AVO57" s="53" t="s">
        <v>2273</v>
      </c>
      <c r="AVP57" s="53" t="s">
        <v>2273</v>
      </c>
      <c r="AVQ57" s="53" t="s">
        <v>2273</v>
      </c>
      <c r="AVR57" s="53" t="s">
        <v>2273</v>
      </c>
      <c r="AVS57" s="53" t="s">
        <v>2273</v>
      </c>
      <c r="AVT57" s="53" t="s">
        <v>2273</v>
      </c>
      <c r="AVU57" s="53" t="s">
        <v>2273</v>
      </c>
      <c r="AVV57" s="53" t="s">
        <v>2273</v>
      </c>
      <c r="AVW57" s="53" t="s">
        <v>2273</v>
      </c>
      <c r="AVX57" s="53" t="s">
        <v>2273</v>
      </c>
      <c r="AVY57" s="53" t="s">
        <v>2273</v>
      </c>
      <c r="AVZ57" s="53" t="s">
        <v>2273</v>
      </c>
      <c r="AWA57" s="53" t="s">
        <v>2273</v>
      </c>
      <c r="AWB57" s="53" t="s">
        <v>2273</v>
      </c>
      <c r="AWC57" s="53" t="s">
        <v>2273</v>
      </c>
      <c r="AWD57" s="53" t="s">
        <v>2273</v>
      </c>
      <c r="AWE57" s="53" t="s">
        <v>2273</v>
      </c>
      <c r="AWF57" s="53" t="s">
        <v>2273</v>
      </c>
      <c r="AWG57" s="53" t="s">
        <v>2273</v>
      </c>
      <c r="AWH57" s="53" t="s">
        <v>2273</v>
      </c>
      <c r="AWI57" s="53" t="s">
        <v>2273</v>
      </c>
      <c r="AWJ57" s="53" t="s">
        <v>2273</v>
      </c>
      <c r="AWK57" s="53" t="s">
        <v>2273</v>
      </c>
      <c r="AWL57" s="53" t="s">
        <v>2273</v>
      </c>
      <c r="AWM57" s="53" t="s">
        <v>2273</v>
      </c>
      <c r="AWN57" s="53" t="s">
        <v>2273</v>
      </c>
      <c r="AWO57" s="53" t="s">
        <v>2273</v>
      </c>
      <c r="AWP57" s="53" t="s">
        <v>2273</v>
      </c>
      <c r="AWQ57" s="53" t="s">
        <v>2273</v>
      </c>
      <c r="AWR57" s="53" t="s">
        <v>2273</v>
      </c>
      <c r="AWS57" s="53" t="s">
        <v>2273</v>
      </c>
      <c r="AWT57" s="53" t="s">
        <v>2273</v>
      </c>
      <c r="AWU57" s="53" t="s">
        <v>2273</v>
      </c>
      <c r="AWV57" s="53" t="s">
        <v>2273</v>
      </c>
      <c r="AWW57" s="53" t="s">
        <v>2273</v>
      </c>
      <c r="AWX57" s="53" t="s">
        <v>2273</v>
      </c>
      <c r="AWY57" s="53" t="s">
        <v>2273</v>
      </c>
      <c r="AWZ57" s="53" t="s">
        <v>2273</v>
      </c>
      <c r="AXA57" s="53" t="s">
        <v>2273</v>
      </c>
      <c r="AXB57" s="53" t="s">
        <v>2273</v>
      </c>
      <c r="AXC57" s="53" t="s">
        <v>2273</v>
      </c>
      <c r="AXD57" s="53" t="s">
        <v>2273</v>
      </c>
      <c r="AXE57" s="53" t="s">
        <v>2273</v>
      </c>
      <c r="AXF57" s="53" t="s">
        <v>2273</v>
      </c>
      <c r="AXG57" s="53" t="s">
        <v>2273</v>
      </c>
      <c r="AXH57" s="53" t="s">
        <v>2273</v>
      </c>
      <c r="AXI57" s="53" t="s">
        <v>2273</v>
      </c>
      <c r="AXJ57" s="53" t="s">
        <v>2273</v>
      </c>
      <c r="AXK57" s="53" t="s">
        <v>2273</v>
      </c>
      <c r="AXL57" s="53" t="s">
        <v>2273</v>
      </c>
      <c r="AXM57" s="53" t="s">
        <v>2273</v>
      </c>
      <c r="AXN57" s="53" t="s">
        <v>2273</v>
      </c>
      <c r="AXO57" s="53" t="s">
        <v>2273</v>
      </c>
      <c r="AXP57" s="53" t="s">
        <v>2273</v>
      </c>
      <c r="AXQ57" s="53" t="s">
        <v>2273</v>
      </c>
      <c r="AXR57" s="53" t="s">
        <v>2273</v>
      </c>
      <c r="AXS57" s="53" t="s">
        <v>2273</v>
      </c>
      <c r="AXT57" s="53" t="s">
        <v>2273</v>
      </c>
      <c r="AXU57" s="53" t="s">
        <v>2273</v>
      </c>
      <c r="AXV57" s="53" t="s">
        <v>2273</v>
      </c>
      <c r="AXW57" s="53" t="s">
        <v>2273</v>
      </c>
      <c r="AXX57" s="53" t="s">
        <v>2273</v>
      </c>
      <c r="AXY57" s="53" t="s">
        <v>2273</v>
      </c>
      <c r="AXZ57" s="53" t="s">
        <v>2273</v>
      </c>
      <c r="AYA57" s="53" t="s">
        <v>2273</v>
      </c>
      <c r="AYB57" s="53" t="s">
        <v>2273</v>
      </c>
      <c r="AYC57" s="53" t="s">
        <v>2273</v>
      </c>
      <c r="AYD57" s="53" t="s">
        <v>2273</v>
      </c>
      <c r="AYE57" s="53" t="s">
        <v>2273</v>
      </c>
      <c r="AYF57" s="53" t="s">
        <v>2273</v>
      </c>
      <c r="AYG57" s="53" t="s">
        <v>2273</v>
      </c>
      <c r="AYH57" s="53" t="s">
        <v>2273</v>
      </c>
      <c r="AYI57" s="53" t="s">
        <v>2273</v>
      </c>
      <c r="AYJ57" s="53" t="s">
        <v>2273</v>
      </c>
      <c r="AYK57" s="53" t="s">
        <v>2273</v>
      </c>
      <c r="AYL57" s="53" t="s">
        <v>2273</v>
      </c>
      <c r="AYM57" s="53" t="s">
        <v>2273</v>
      </c>
      <c r="AYN57" s="53" t="s">
        <v>2273</v>
      </c>
      <c r="AYO57" s="53" t="s">
        <v>2273</v>
      </c>
      <c r="AYP57" s="53" t="s">
        <v>2273</v>
      </c>
      <c r="AYQ57" s="53" t="s">
        <v>2273</v>
      </c>
      <c r="AYR57" s="53" t="s">
        <v>2273</v>
      </c>
      <c r="AYS57" s="53" t="s">
        <v>2273</v>
      </c>
      <c r="AYT57" s="53" t="s">
        <v>2273</v>
      </c>
      <c r="AYU57" s="53" t="s">
        <v>2273</v>
      </c>
      <c r="AYV57" s="53" t="s">
        <v>2273</v>
      </c>
      <c r="AYW57" s="53" t="s">
        <v>2273</v>
      </c>
      <c r="AYX57" s="53" t="s">
        <v>2273</v>
      </c>
      <c r="AYY57" s="53" t="s">
        <v>2273</v>
      </c>
      <c r="AYZ57" s="53" t="s">
        <v>2273</v>
      </c>
      <c r="AZA57" s="53" t="s">
        <v>2273</v>
      </c>
      <c r="AZB57" s="53" t="s">
        <v>2273</v>
      </c>
      <c r="AZC57" s="53" t="s">
        <v>2273</v>
      </c>
      <c r="AZD57" s="53" t="s">
        <v>2273</v>
      </c>
      <c r="AZE57" s="53" t="s">
        <v>2273</v>
      </c>
      <c r="AZF57" s="53" t="s">
        <v>2273</v>
      </c>
      <c r="AZG57" s="53" t="s">
        <v>2273</v>
      </c>
      <c r="AZH57" s="53" t="s">
        <v>2273</v>
      </c>
      <c r="AZI57" s="53" t="s">
        <v>2273</v>
      </c>
      <c r="AZJ57" s="53" t="s">
        <v>2273</v>
      </c>
      <c r="AZK57" s="53" t="s">
        <v>2273</v>
      </c>
      <c r="AZL57" s="53" t="s">
        <v>2273</v>
      </c>
      <c r="AZM57" s="53" t="s">
        <v>2273</v>
      </c>
      <c r="AZN57" s="53" t="s">
        <v>2273</v>
      </c>
      <c r="AZO57" s="53" t="s">
        <v>2273</v>
      </c>
      <c r="AZP57" s="53" t="s">
        <v>2273</v>
      </c>
      <c r="AZQ57" s="53" t="s">
        <v>2273</v>
      </c>
      <c r="AZR57" s="53" t="s">
        <v>2273</v>
      </c>
      <c r="AZS57" s="53" t="s">
        <v>2273</v>
      </c>
      <c r="AZT57" s="53" t="s">
        <v>2273</v>
      </c>
      <c r="AZU57" s="53" t="s">
        <v>2273</v>
      </c>
      <c r="AZV57" s="53" t="s">
        <v>2273</v>
      </c>
      <c r="AZW57" s="53" t="s">
        <v>2273</v>
      </c>
      <c r="AZX57" s="53" t="s">
        <v>2273</v>
      </c>
      <c r="AZY57" s="53" t="s">
        <v>2273</v>
      </c>
      <c r="AZZ57" s="53" t="s">
        <v>2273</v>
      </c>
      <c r="BAA57" s="53" t="s">
        <v>2273</v>
      </c>
      <c r="BAB57" s="53" t="s">
        <v>2273</v>
      </c>
      <c r="BAC57" s="53" t="s">
        <v>2273</v>
      </c>
      <c r="BAD57" s="53" t="s">
        <v>2273</v>
      </c>
      <c r="BAE57" s="53" t="s">
        <v>2273</v>
      </c>
      <c r="BAF57" s="53" t="s">
        <v>2273</v>
      </c>
      <c r="BAG57" s="53" t="s">
        <v>2273</v>
      </c>
      <c r="BAH57" s="53" t="s">
        <v>2273</v>
      </c>
      <c r="BAI57" s="53" t="s">
        <v>2273</v>
      </c>
      <c r="BAJ57" s="53" t="s">
        <v>2273</v>
      </c>
      <c r="BAK57" s="53" t="s">
        <v>2273</v>
      </c>
      <c r="BAL57" s="53" t="s">
        <v>2273</v>
      </c>
      <c r="BAM57" s="53" t="s">
        <v>2273</v>
      </c>
      <c r="BAN57" s="53" t="s">
        <v>2273</v>
      </c>
      <c r="BAO57" s="53" t="s">
        <v>2273</v>
      </c>
      <c r="BAP57" s="53" t="s">
        <v>2273</v>
      </c>
      <c r="BAQ57" s="53" t="s">
        <v>2273</v>
      </c>
      <c r="BAR57" s="53" t="s">
        <v>2273</v>
      </c>
      <c r="BAS57" s="53" t="s">
        <v>2273</v>
      </c>
      <c r="BAT57" s="53" t="s">
        <v>2273</v>
      </c>
      <c r="BAU57" s="53" t="s">
        <v>2273</v>
      </c>
      <c r="BAV57" s="53" t="s">
        <v>2273</v>
      </c>
      <c r="BAW57" s="53" t="s">
        <v>2273</v>
      </c>
      <c r="BAX57" s="53" t="s">
        <v>2273</v>
      </c>
      <c r="BAY57" s="53" t="s">
        <v>2273</v>
      </c>
      <c r="BAZ57" s="53" t="s">
        <v>2273</v>
      </c>
      <c r="BBA57" s="53" t="s">
        <v>2273</v>
      </c>
      <c r="BBB57" s="53" t="s">
        <v>2273</v>
      </c>
      <c r="BBC57" s="53" t="s">
        <v>2273</v>
      </c>
      <c r="BBD57" s="53" t="s">
        <v>2273</v>
      </c>
      <c r="BBE57" s="53" t="s">
        <v>2273</v>
      </c>
      <c r="BBF57" s="53" t="s">
        <v>2273</v>
      </c>
      <c r="BBG57" s="53" t="s">
        <v>2273</v>
      </c>
      <c r="BBH57" s="53" t="s">
        <v>2273</v>
      </c>
      <c r="BBI57" s="53" t="s">
        <v>2273</v>
      </c>
      <c r="BBJ57" s="53" t="s">
        <v>2273</v>
      </c>
      <c r="BBK57" s="53" t="s">
        <v>2273</v>
      </c>
      <c r="BBL57" s="53" t="s">
        <v>2273</v>
      </c>
      <c r="BBM57" s="53" t="s">
        <v>2273</v>
      </c>
      <c r="BBN57" s="53" t="s">
        <v>2273</v>
      </c>
      <c r="BBO57" s="53" t="s">
        <v>2273</v>
      </c>
      <c r="BBP57" s="53" t="s">
        <v>2273</v>
      </c>
      <c r="BBQ57" s="53" t="s">
        <v>2273</v>
      </c>
      <c r="BBR57" s="53" t="s">
        <v>2273</v>
      </c>
      <c r="BBS57" s="53" t="s">
        <v>2273</v>
      </c>
      <c r="BBT57" s="53" t="s">
        <v>2273</v>
      </c>
      <c r="BBU57" s="53" t="s">
        <v>2273</v>
      </c>
      <c r="BBV57" s="53" t="s">
        <v>2273</v>
      </c>
      <c r="BBW57" s="53" t="s">
        <v>2273</v>
      </c>
      <c r="BBX57" s="53" t="s">
        <v>2273</v>
      </c>
      <c r="BBY57" s="53" t="s">
        <v>2273</v>
      </c>
      <c r="BBZ57" s="53" t="s">
        <v>2273</v>
      </c>
      <c r="BCA57" s="53" t="s">
        <v>2273</v>
      </c>
      <c r="BCB57" s="53" t="s">
        <v>2273</v>
      </c>
      <c r="BCC57" s="53" t="s">
        <v>2273</v>
      </c>
      <c r="BCD57" s="53" t="s">
        <v>2273</v>
      </c>
      <c r="BCE57" s="53" t="s">
        <v>2273</v>
      </c>
      <c r="BCF57" s="53" t="s">
        <v>2273</v>
      </c>
      <c r="BCG57" s="53" t="s">
        <v>2273</v>
      </c>
      <c r="BCH57" s="53" t="s">
        <v>2273</v>
      </c>
      <c r="BCI57" s="53" t="s">
        <v>2273</v>
      </c>
      <c r="BCJ57" s="53" t="s">
        <v>2273</v>
      </c>
      <c r="BCK57" s="53" t="s">
        <v>2273</v>
      </c>
      <c r="BCL57" s="53" t="s">
        <v>2273</v>
      </c>
      <c r="BCM57" s="53" t="s">
        <v>2273</v>
      </c>
      <c r="BCN57" s="53" t="s">
        <v>2273</v>
      </c>
      <c r="BCO57" s="53" t="s">
        <v>2273</v>
      </c>
      <c r="BCP57" s="53" t="s">
        <v>2273</v>
      </c>
      <c r="BCQ57" s="53" t="s">
        <v>2273</v>
      </c>
      <c r="BCR57" s="53" t="s">
        <v>2273</v>
      </c>
      <c r="BCS57" s="53" t="s">
        <v>2273</v>
      </c>
      <c r="BCT57" s="53" t="s">
        <v>2273</v>
      </c>
      <c r="BCU57" s="53" t="s">
        <v>2273</v>
      </c>
      <c r="BCV57" s="53" t="s">
        <v>2273</v>
      </c>
      <c r="BCW57" s="53" t="s">
        <v>2273</v>
      </c>
      <c r="BCX57" s="53" t="s">
        <v>2273</v>
      </c>
      <c r="BCY57" s="53" t="s">
        <v>2273</v>
      </c>
      <c r="BCZ57" s="53" t="s">
        <v>2273</v>
      </c>
      <c r="BDA57" s="53" t="s">
        <v>2273</v>
      </c>
      <c r="BDB57" s="53" t="s">
        <v>2273</v>
      </c>
      <c r="BDC57" s="53" t="s">
        <v>2273</v>
      </c>
      <c r="BDD57" s="53" t="s">
        <v>2273</v>
      </c>
      <c r="BDE57" s="53" t="s">
        <v>2273</v>
      </c>
      <c r="BDF57" s="53" t="s">
        <v>2273</v>
      </c>
      <c r="BDG57" s="53" t="s">
        <v>2273</v>
      </c>
      <c r="BDH57" s="53" t="s">
        <v>2273</v>
      </c>
      <c r="BDI57" s="53" t="s">
        <v>2273</v>
      </c>
      <c r="BDJ57" s="53" t="s">
        <v>2273</v>
      </c>
      <c r="BDK57" s="53" t="s">
        <v>2273</v>
      </c>
      <c r="BDL57" s="53" t="s">
        <v>2273</v>
      </c>
      <c r="BDM57" s="53" t="s">
        <v>2273</v>
      </c>
      <c r="BDN57" s="53" t="s">
        <v>2273</v>
      </c>
      <c r="BDO57" s="53" t="s">
        <v>2273</v>
      </c>
      <c r="BDP57" s="53" t="s">
        <v>2273</v>
      </c>
      <c r="BDQ57" s="53" t="s">
        <v>2273</v>
      </c>
      <c r="BDR57" s="53" t="s">
        <v>2273</v>
      </c>
      <c r="BDS57" s="53" t="s">
        <v>2273</v>
      </c>
      <c r="BDT57" s="53" t="s">
        <v>2273</v>
      </c>
      <c r="BDU57" s="53" t="s">
        <v>2273</v>
      </c>
      <c r="BDV57" s="53" t="s">
        <v>2273</v>
      </c>
      <c r="BDW57" s="53" t="s">
        <v>2273</v>
      </c>
      <c r="BDX57" s="53" t="s">
        <v>2273</v>
      </c>
      <c r="BDY57" s="53" t="s">
        <v>2273</v>
      </c>
      <c r="BDZ57" s="53" t="s">
        <v>2273</v>
      </c>
      <c r="BEA57" s="53" t="s">
        <v>2273</v>
      </c>
      <c r="BEB57" s="53" t="s">
        <v>2273</v>
      </c>
      <c r="BEC57" s="53" t="s">
        <v>2273</v>
      </c>
      <c r="BED57" s="53" t="s">
        <v>2273</v>
      </c>
      <c r="BEE57" s="53" t="s">
        <v>2273</v>
      </c>
      <c r="BEF57" s="53" t="s">
        <v>2273</v>
      </c>
      <c r="BEG57" s="53" t="s">
        <v>2273</v>
      </c>
      <c r="BEH57" s="53" t="s">
        <v>2273</v>
      </c>
      <c r="BEI57" s="53" t="s">
        <v>2273</v>
      </c>
      <c r="BEJ57" s="53" t="s">
        <v>2273</v>
      </c>
      <c r="BEK57" s="53" t="s">
        <v>2273</v>
      </c>
      <c r="BEL57" s="53" t="s">
        <v>2273</v>
      </c>
      <c r="BEM57" s="53" t="s">
        <v>2273</v>
      </c>
      <c r="BEN57" s="53" t="s">
        <v>2273</v>
      </c>
      <c r="BEO57" s="53" t="s">
        <v>2273</v>
      </c>
      <c r="BEP57" s="53" t="s">
        <v>2273</v>
      </c>
      <c r="BEQ57" s="53" t="s">
        <v>2273</v>
      </c>
      <c r="BER57" s="53" t="s">
        <v>2273</v>
      </c>
      <c r="BES57" s="53" t="s">
        <v>2273</v>
      </c>
      <c r="BET57" s="53" t="s">
        <v>2273</v>
      </c>
      <c r="BEU57" s="53" t="s">
        <v>2273</v>
      </c>
      <c r="BEV57" s="53" t="s">
        <v>2273</v>
      </c>
      <c r="BEW57" s="53" t="s">
        <v>2273</v>
      </c>
      <c r="BEX57" s="53" t="s">
        <v>2273</v>
      </c>
      <c r="BEY57" s="53" t="s">
        <v>2273</v>
      </c>
      <c r="BEZ57" s="53" t="s">
        <v>2273</v>
      </c>
      <c r="BFA57" s="53" t="s">
        <v>2273</v>
      </c>
      <c r="BFB57" s="53" t="s">
        <v>2273</v>
      </c>
      <c r="BFC57" s="53" t="s">
        <v>2273</v>
      </c>
      <c r="BFD57" s="53" t="s">
        <v>2273</v>
      </c>
      <c r="BFE57" s="53" t="s">
        <v>2273</v>
      </c>
      <c r="BFF57" s="53" t="s">
        <v>2273</v>
      </c>
      <c r="BFG57" s="53" t="s">
        <v>2273</v>
      </c>
      <c r="BFH57" s="53" t="s">
        <v>2273</v>
      </c>
      <c r="BFI57" s="53" t="s">
        <v>2273</v>
      </c>
      <c r="BFJ57" s="53" t="s">
        <v>2273</v>
      </c>
      <c r="BFK57" s="53" t="s">
        <v>2273</v>
      </c>
      <c r="BFL57" s="53" t="s">
        <v>2273</v>
      </c>
      <c r="BFM57" s="53" t="s">
        <v>2273</v>
      </c>
      <c r="BFN57" s="53" t="s">
        <v>2273</v>
      </c>
      <c r="BFO57" s="53" t="s">
        <v>2273</v>
      </c>
      <c r="BFP57" s="53" t="s">
        <v>2273</v>
      </c>
      <c r="BFQ57" s="53" t="s">
        <v>2273</v>
      </c>
      <c r="BFR57" s="53" t="s">
        <v>2273</v>
      </c>
      <c r="BFS57" s="53" t="s">
        <v>2273</v>
      </c>
      <c r="BFT57" s="53" t="s">
        <v>2273</v>
      </c>
      <c r="BFU57" s="53" t="s">
        <v>2273</v>
      </c>
      <c r="BFV57" s="53" t="s">
        <v>2273</v>
      </c>
      <c r="BFW57" s="53" t="s">
        <v>2273</v>
      </c>
      <c r="BFX57" s="53" t="s">
        <v>2273</v>
      </c>
      <c r="BFY57" s="53" t="s">
        <v>2273</v>
      </c>
      <c r="BFZ57" s="53" t="s">
        <v>2273</v>
      </c>
      <c r="BGA57" s="53" t="s">
        <v>2273</v>
      </c>
      <c r="BGB57" s="53" t="s">
        <v>2273</v>
      </c>
      <c r="BGC57" s="53" t="s">
        <v>2273</v>
      </c>
      <c r="BGD57" s="53" t="s">
        <v>2273</v>
      </c>
      <c r="BGE57" s="53" t="s">
        <v>2273</v>
      </c>
      <c r="BGF57" s="53" t="s">
        <v>2273</v>
      </c>
      <c r="BGG57" s="53" t="s">
        <v>2273</v>
      </c>
      <c r="BGH57" s="53" t="s">
        <v>2273</v>
      </c>
      <c r="BGI57" s="53" t="s">
        <v>2273</v>
      </c>
      <c r="BGJ57" s="53" t="s">
        <v>2273</v>
      </c>
      <c r="BGK57" s="53" t="s">
        <v>2273</v>
      </c>
      <c r="BGL57" s="53" t="s">
        <v>2273</v>
      </c>
      <c r="BGM57" s="53" t="s">
        <v>2273</v>
      </c>
      <c r="BGN57" s="53" t="s">
        <v>2273</v>
      </c>
      <c r="BGO57" s="53" t="s">
        <v>2273</v>
      </c>
      <c r="BGP57" s="53" t="s">
        <v>2273</v>
      </c>
      <c r="BGQ57" s="53" t="s">
        <v>2273</v>
      </c>
      <c r="BGR57" s="53" t="s">
        <v>2273</v>
      </c>
      <c r="BGS57" s="53" t="s">
        <v>2273</v>
      </c>
      <c r="BGT57" s="53" t="s">
        <v>2273</v>
      </c>
      <c r="BGU57" s="53" t="s">
        <v>2273</v>
      </c>
      <c r="BGV57" s="53" t="s">
        <v>2273</v>
      </c>
      <c r="BGW57" s="53" t="s">
        <v>2273</v>
      </c>
      <c r="BGX57" s="53" t="s">
        <v>2273</v>
      </c>
      <c r="BGY57" s="53" t="s">
        <v>2273</v>
      </c>
      <c r="BGZ57" s="53" t="s">
        <v>2273</v>
      </c>
      <c r="BHA57" s="53" t="s">
        <v>2273</v>
      </c>
      <c r="BHB57" s="53" t="s">
        <v>2273</v>
      </c>
      <c r="BHC57" s="53" t="s">
        <v>2273</v>
      </c>
      <c r="BHD57" s="53" t="s">
        <v>2273</v>
      </c>
      <c r="BHE57" s="53" t="s">
        <v>2273</v>
      </c>
      <c r="BHF57" s="53" t="s">
        <v>2273</v>
      </c>
      <c r="BHG57" s="53" t="s">
        <v>2273</v>
      </c>
      <c r="BHH57" s="53" t="s">
        <v>2273</v>
      </c>
      <c r="BHI57" s="53" t="s">
        <v>2273</v>
      </c>
      <c r="BHJ57" s="53" t="s">
        <v>2273</v>
      </c>
      <c r="BHK57" s="53" t="s">
        <v>2273</v>
      </c>
      <c r="BHL57" s="53" t="s">
        <v>2273</v>
      </c>
      <c r="BHM57" s="53" t="s">
        <v>2273</v>
      </c>
      <c r="BHN57" s="53" t="s">
        <v>2273</v>
      </c>
      <c r="BHO57" s="53" t="s">
        <v>2273</v>
      </c>
      <c r="BHP57" s="53" t="s">
        <v>2273</v>
      </c>
      <c r="BHQ57" s="53" t="s">
        <v>2273</v>
      </c>
      <c r="BHR57" s="53" t="s">
        <v>2273</v>
      </c>
      <c r="BHS57" s="53" t="s">
        <v>2273</v>
      </c>
      <c r="BHT57" s="53" t="s">
        <v>2273</v>
      </c>
      <c r="BHU57" s="53" t="s">
        <v>2273</v>
      </c>
      <c r="BHV57" s="53" t="s">
        <v>2273</v>
      </c>
      <c r="BHW57" s="53" t="s">
        <v>2273</v>
      </c>
      <c r="BHX57" s="53" t="s">
        <v>2273</v>
      </c>
      <c r="BHY57" s="53" t="s">
        <v>2273</v>
      </c>
      <c r="BHZ57" s="53" t="s">
        <v>2273</v>
      </c>
      <c r="BIA57" s="53" t="s">
        <v>2273</v>
      </c>
      <c r="BIB57" s="53" t="s">
        <v>2273</v>
      </c>
      <c r="BIC57" s="53" t="s">
        <v>2273</v>
      </c>
      <c r="BID57" s="53" t="s">
        <v>2273</v>
      </c>
      <c r="BIE57" s="53" t="s">
        <v>2273</v>
      </c>
      <c r="BIF57" s="53" t="s">
        <v>2273</v>
      </c>
      <c r="BIG57" s="53" t="s">
        <v>2273</v>
      </c>
      <c r="BIH57" s="53" t="s">
        <v>2273</v>
      </c>
      <c r="BII57" s="53" t="s">
        <v>2273</v>
      </c>
      <c r="BIJ57" s="53" t="s">
        <v>2273</v>
      </c>
      <c r="BIK57" s="53" t="s">
        <v>2273</v>
      </c>
      <c r="BIL57" s="53" t="s">
        <v>2273</v>
      </c>
      <c r="BIM57" s="53" t="s">
        <v>2273</v>
      </c>
      <c r="BIN57" s="53" t="s">
        <v>2273</v>
      </c>
      <c r="BIO57" s="53" t="s">
        <v>2273</v>
      </c>
      <c r="BIP57" s="53" t="s">
        <v>2273</v>
      </c>
      <c r="BIQ57" s="53" t="s">
        <v>2273</v>
      </c>
      <c r="BIR57" s="53" t="s">
        <v>2273</v>
      </c>
      <c r="BIS57" s="53" t="s">
        <v>2273</v>
      </c>
      <c r="BIT57" s="53" t="s">
        <v>2273</v>
      </c>
      <c r="BIU57" s="53" t="s">
        <v>2273</v>
      </c>
      <c r="BIV57" s="53" t="s">
        <v>2273</v>
      </c>
      <c r="BIW57" s="53" t="s">
        <v>2273</v>
      </c>
      <c r="BIX57" s="53" t="s">
        <v>2273</v>
      </c>
      <c r="BIY57" s="53" t="s">
        <v>2273</v>
      </c>
      <c r="BIZ57" s="53" t="s">
        <v>2273</v>
      </c>
      <c r="BJA57" s="53" t="s">
        <v>2273</v>
      </c>
      <c r="BJB57" s="53" t="s">
        <v>2273</v>
      </c>
      <c r="BJC57" s="53" t="s">
        <v>2273</v>
      </c>
      <c r="BJD57" s="53" t="s">
        <v>2273</v>
      </c>
      <c r="BJE57" s="53" t="s">
        <v>2273</v>
      </c>
      <c r="BJF57" s="53" t="s">
        <v>2273</v>
      </c>
      <c r="BJG57" s="53" t="s">
        <v>2273</v>
      </c>
      <c r="BJH57" s="53" t="s">
        <v>2273</v>
      </c>
      <c r="BJI57" s="53" t="s">
        <v>2273</v>
      </c>
      <c r="BJJ57" s="53" t="s">
        <v>2273</v>
      </c>
      <c r="BJK57" s="53" t="s">
        <v>2273</v>
      </c>
      <c r="BJL57" s="53" t="s">
        <v>2273</v>
      </c>
      <c r="BJM57" s="53" t="s">
        <v>2273</v>
      </c>
      <c r="BJN57" s="53" t="s">
        <v>2273</v>
      </c>
      <c r="BJO57" s="53" t="s">
        <v>2273</v>
      </c>
      <c r="BJP57" s="53" t="s">
        <v>2273</v>
      </c>
      <c r="BJQ57" s="53" t="s">
        <v>2273</v>
      </c>
      <c r="BJR57" s="53" t="s">
        <v>2273</v>
      </c>
      <c r="BJS57" s="53" t="s">
        <v>2273</v>
      </c>
      <c r="BJT57" s="53" t="s">
        <v>2273</v>
      </c>
      <c r="BJU57" s="53" t="s">
        <v>2273</v>
      </c>
      <c r="BJV57" s="53" t="s">
        <v>2273</v>
      </c>
      <c r="BJW57" s="53" t="s">
        <v>2273</v>
      </c>
      <c r="BJX57" s="53" t="s">
        <v>2273</v>
      </c>
      <c r="BJY57" s="53" t="s">
        <v>2273</v>
      </c>
      <c r="BJZ57" s="53" t="s">
        <v>2273</v>
      </c>
      <c r="BKA57" s="53" t="s">
        <v>2273</v>
      </c>
      <c r="BKB57" s="53" t="s">
        <v>2273</v>
      </c>
      <c r="BKC57" s="53" t="s">
        <v>2273</v>
      </c>
      <c r="BKD57" s="53" t="s">
        <v>2273</v>
      </c>
      <c r="BKE57" s="53" t="s">
        <v>2273</v>
      </c>
      <c r="BKF57" s="53" t="s">
        <v>2273</v>
      </c>
      <c r="BKG57" s="53" t="s">
        <v>2273</v>
      </c>
      <c r="BKH57" s="53" t="s">
        <v>2273</v>
      </c>
      <c r="BKI57" s="53" t="s">
        <v>2273</v>
      </c>
      <c r="BKJ57" s="53" t="s">
        <v>2273</v>
      </c>
      <c r="BKK57" s="53" t="s">
        <v>2273</v>
      </c>
      <c r="BKL57" s="53" t="s">
        <v>2273</v>
      </c>
      <c r="BKM57" s="53" t="s">
        <v>2273</v>
      </c>
      <c r="BKN57" s="53" t="s">
        <v>2273</v>
      </c>
      <c r="BKO57" s="53" t="s">
        <v>2273</v>
      </c>
      <c r="BKP57" s="53" t="s">
        <v>2273</v>
      </c>
      <c r="BKQ57" s="53" t="s">
        <v>2273</v>
      </c>
      <c r="BKR57" s="53" t="s">
        <v>2273</v>
      </c>
      <c r="BKS57" s="53" t="s">
        <v>2273</v>
      </c>
      <c r="BKT57" s="53" t="s">
        <v>2273</v>
      </c>
      <c r="BKU57" s="53" t="s">
        <v>2273</v>
      </c>
      <c r="BKV57" s="53" t="s">
        <v>2273</v>
      </c>
      <c r="BKW57" s="53" t="s">
        <v>2273</v>
      </c>
      <c r="BKX57" s="53" t="s">
        <v>2273</v>
      </c>
      <c r="BKY57" s="53" t="s">
        <v>2273</v>
      </c>
      <c r="BKZ57" s="53" t="s">
        <v>2273</v>
      </c>
      <c r="BLA57" s="53" t="s">
        <v>2273</v>
      </c>
      <c r="BLB57" s="53" t="s">
        <v>2273</v>
      </c>
      <c r="BLC57" s="53" t="s">
        <v>2273</v>
      </c>
      <c r="BLD57" s="53" t="s">
        <v>2273</v>
      </c>
      <c r="BLE57" s="53" t="s">
        <v>2273</v>
      </c>
      <c r="BLF57" s="53" t="s">
        <v>2273</v>
      </c>
      <c r="BLG57" s="53" t="s">
        <v>2273</v>
      </c>
      <c r="BLH57" s="53" t="s">
        <v>2273</v>
      </c>
      <c r="BLI57" s="53" t="s">
        <v>2273</v>
      </c>
      <c r="BLJ57" s="53" t="s">
        <v>2273</v>
      </c>
      <c r="BLK57" s="53" t="s">
        <v>2273</v>
      </c>
      <c r="BLL57" s="53" t="s">
        <v>2273</v>
      </c>
      <c r="BLM57" s="53" t="s">
        <v>2273</v>
      </c>
      <c r="BLN57" s="53" t="s">
        <v>2273</v>
      </c>
      <c r="BLO57" s="53" t="s">
        <v>2273</v>
      </c>
      <c r="BLP57" s="53" t="s">
        <v>2273</v>
      </c>
      <c r="BLQ57" s="53" t="s">
        <v>2273</v>
      </c>
      <c r="BLR57" s="53" t="s">
        <v>2273</v>
      </c>
      <c r="BLS57" s="53" t="s">
        <v>2273</v>
      </c>
      <c r="BLT57" s="53" t="s">
        <v>2273</v>
      </c>
      <c r="BLU57" s="53" t="s">
        <v>2273</v>
      </c>
      <c r="BLV57" s="53" t="s">
        <v>2273</v>
      </c>
      <c r="BLW57" s="53" t="s">
        <v>2273</v>
      </c>
      <c r="BLX57" s="53" t="s">
        <v>2273</v>
      </c>
      <c r="BLY57" s="53" t="s">
        <v>2273</v>
      </c>
      <c r="BLZ57" s="53" t="s">
        <v>2273</v>
      </c>
      <c r="BMA57" s="53" t="s">
        <v>2273</v>
      </c>
      <c r="BMB57" s="53" t="s">
        <v>2273</v>
      </c>
      <c r="BMC57" s="53" t="s">
        <v>2273</v>
      </c>
      <c r="BMD57" s="53" t="s">
        <v>2273</v>
      </c>
      <c r="BME57" s="53" t="s">
        <v>2273</v>
      </c>
      <c r="BMF57" s="53" t="s">
        <v>2273</v>
      </c>
      <c r="BMG57" s="53" t="s">
        <v>2273</v>
      </c>
      <c r="BMH57" s="53" t="s">
        <v>2273</v>
      </c>
      <c r="BMI57" s="53" t="s">
        <v>2273</v>
      </c>
      <c r="BMJ57" s="53" t="s">
        <v>2273</v>
      </c>
      <c r="BMK57" s="53" t="s">
        <v>2273</v>
      </c>
      <c r="BML57" s="53" t="s">
        <v>2273</v>
      </c>
      <c r="BMM57" s="53" t="s">
        <v>2273</v>
      </c>
      <c r="BMN57" s="53" t="s">
        <v>2273</v>
      </c>
      <c r="BMO57" s="53" t="s">
        <v>2273</v>
      </c>
      <c r="BMP57" s="53" t="s">
        <v>2273</v>
      </c>
      <c r="BMQ57" s="53" t="s">
        <v>2273</v>
      </c>
      <c r="BMR57" s="53" t="s">
        <v>2273</v>
      </c>
      <c r="BMS57" s="53" t="s">
        <v>2273</v>
      </c>
      <c r="BMT57" s="53" t="s">
        <v>2273</v>
      </c>
      <c r="BMU57" s="53" t="s">
        <v>2273</v>
      </c>
      <c r="BMV57" s="53" t="s">
        <v>2273</v>
      </c>
      <c r="BMW57" s="53" t="s">
        <v>2273</v>
      </c>
      <c r="BMX57" s="53" t="s">
        <v>2273</v>
      </c>
      <c r="BMY57" s="53" t="s">
        <v>2273</v>
      </c>
      <c r="BMZ57" s="53" t="s">
        <v>2273</v>
      </c>
      <c r="BNA57" s="53" t="s">
        <v>2273</v>
      </c>
      <c r="BNB57" s="53" t="s">
        <v>2273</v>
      </c>
      <c r="BNC57" s="53" t="s">
        <v>2273</v>
      </c>
      <c r="BND57" s="53" t="s">
        <v>2273</v>
      </c>
      <c r="BNE57" s="53" t="s">
        <v>2273</v>
      </c>
      <c r="BNF57" s="53" t="s">
        <v>2273</v>
      </c>
      <c r="BNG57" s="53" t="s">
        <v>2273</v>
      </c>
      <c r="BNH57" s="53" t="s">
        <v>2273</v>
      </c>
      <c r="BNI57" s="53" t="s">
        <v>2273</v>
      </c>
      <c r="BNJ57" s="53" t="s">
        <v>2273</v>
      </c>
      <c r="BNK57" s="53" t="s">
        <v>2273</v>
      </c>
      <c r="BNL57" s="53" t="s">
        <v>2273</v>
      </c>
      <c r="BNM57" s="53" t="s">
        <v>2273</v>
      </c>
      <c r="BNN57" s="53" t="s">
        <v>2273</v>
      </c>
      <c r="BNO57" s="53" t="s">
        <v>2273</v>
      </c>
      <c r="BNP57" s="53" t="s">
        <v>2273</v>
      </c>
      <c r="BNQ57" s="53" t="s">
        <v>2273</v>
      </c>
      <c r="BNR57" s="53" t="s">
        <v>2273</v>
      </c>
      <c r="BNS57" s="53" t="s">
        <v>2273</v>
      </c>
      <c r="BNT57" s="53" t="s">
        <v>2273</v>
      </c>
      <c r="BNU57" s="53" t="s">
        <v>2273</v>
      </c>
      <c r="BNV57" s="53" t="s">
        <v>2273</v>
      </c>
      <c r="BNW57" s="53" t="s">
        <v>2273</v>
      </c>
      <c r="BNX57" s="53" t="s">
        <v>2273</v>
      </c>
      <c r="BNY57" s="53" t="s">
        <v>2273</v>
      </c>
      <c r="BNZ57" s="53" t="s">
        <v>2273</v>
      </c>
      <c r="BOA57" s="53" t="s">
        <v>2273</v>
      </c>
      <c r="BOB57" s="53" t="s">
        <v>2273</v>
      </c>
      <c r="BOC57" s="53" t="s">
        <v>2273</v>
      </c>
      <c r="BOD57" s="53" t="s">
        <v>2273</v>
      </c>
      <c r="BOE57" s="53" t="s">
        <v>2273</v>
      </c>
      <c r="BOF57" s="53" t="s">
        <v>2273</v>
      </c>
      <c r="BOG57" s="53" t="s">
        <v>2273</v>
      </c>
      <c r="BOH57" s="53" t="s">
        <v>2273</v>
      </c>
      <c r="BOI57" s="53" t="s">
        <v>2273</v>
      </c>
      <c r="BOJ57" s="53" t="s">
        <v>2273</v>
      </c>
      <c r="BOK57" s="53" t="s">
        <v>2273</v>
      </c>
      <c r="BOL57" s="53" t="s">
        <v>2273</v>
      </c>
      <c r="BOM57" s="53" t="s">
        <v>2273</v>
      </c>
      <c r="BON57" s="53" t="s">
        <v>2273</v>
      </c>
      <c r="BOO57" s="53" t="s">
        <v>2273</v>
      </c>
      <c r="BOP57" s="53" t="s">
        <v>2273</v>
      </c>
      <c r="BOQ57" s="53" t="s">
        <v>2273</v>
      </c>
      <c r="BOR57" s="53" t="s">
        <v>2273</v>
      </c>
      <c r="BOS57" s="53" t="s">
        <v>2273</v>
      </c>
      <c r="BOT57" s="53" t="s">
        <v>2273</v>
      </c>
      <c r="BOU57" s="53" t="s">
        <v>2273</v>
      </c>
      <c r="BOV57" s="53" t="s">
        <v>2273</v>
      </c>
      <c r="BOW57" s="53" t="s">
        <v>2273</v>
      </c>
      <c r="BOX57" s="53" t="s">
        <v>2273</v>
      </c>
      <c r="BOY57" s="53" t="s">
        <v>2273</v>
      </c>
      <c r="BOZ57" s="53" t="s">
        <v>2273</v>
      </c>
      <c r="BPA57" s="53" t="s">
        <v>2273</v>
      </c>
      <c r="BPB57" s="53" t="s">
        <v>2273</v>
      </c>
      <c r="BPC57" s="53" t="s">
        <v>2273</v>
      </c>
      <c r="BPD57" s="53" t="s">
        <v>2273</v>
      </c>
      <c r="BPE57" s="53" t="s">
        <v>2273</v>
      </c>
      <c r="BPF57" s="53" t="s">
        <v>2273</v>
      </c>
      <c r="BPG57" s="53" t="s">
        <v>2273</v>
      </c>
      <c r="BPH57" s="53" t="s">
        <v>2273</v>
      </c>
      <c r="BPI57" s="53" t="s">
        <v>2273</v>
      </c>
      <c r="BPJ57" s="53" t="s">
        <v>2273</v>
      </c>
      <c r="BPK57" s="53" t="s">
        <v>2273</v>
      </c>
      <c r="BPL57" s="53" t="s">
        <v>2273</v>
      </c>
      <c r="BPM57" s="53" t="s">
        <v>2273</v>
      </c>
      <c r="BPN57" s="53" t="s">
        <v>2273</v>
      </c>
      <c r="BPO57" s="53" t="s">
        <v>2273</v>
      </c>
      <c r="BPP57" s="53" t="s">
        <v>2273</v>
      </c>
      <c r="BPQ57" s="53" t="s">
        <v>2273</v>
      </c>
      <c r="BPR57" s="53" t="s">
        <v>2273</v>
      </c>
      <c r="BPS57" s="53" t="s">
        <v>2273</v>
      </c>
      <c r="BPT57" s="53" t="s">
        <v>2273</v>
      </c>
      <c r="BPU57" s="53" t="s">
        <v>2273</v>
      </c>
      <c r="BPV57" s="53" t="s">
        <v>2273</v>
      </c>
      <c r="BPW57" s="53" t="s">
        <v>2273</v>
      </c>
      <c r="BPX57" s="53" t="s">
        <v>2273</v>
      </c>
      <c r="BPY57" s="53" t="s">
        <v>2273</v>
      </c>
      <c r="BPZ57" s="53" t="s">
        <v>2273</v>
      </c>
      <c r="BQA57" s="53" t="s">
        <v>2273</v>
      </c>
      <c r="BQB57" s="53" t="s">
        <v>2273</v>
      </c>
      <c r="BQC57" s="53" t="s">
        <v>2273</v>
      </c>
      <c r="BQD57" s="53" t="s">
        <v>2273</v>
      </c>
      <c r="BQE57" s="53" t="s">
        <v>2273</v>
      </c>
      <c r="BQF57" s="53" t="s">
        <v>2273</v>
      </c>
      <c r="BQG57" s="53" t="s">
        <v>2273</v>
      </c>
      <c r="BQH57" s="53" t="s">
        <v>2273</v>
      </c>
      <c r="BQI57" s="53" t="s">
        <v>2273</v>
      </c>
      <c r="BQJ57" s="53" t="s">
        <v>2273</v>
      </c>
      <c r="BQK57" s="53" t="s">
        <v>2273</v>
      </c>
      <c r="BQL57" s="53" t="s">
        <v>2273</v>
      </c>
      <c r="BQM57" s="53" t="s">
        <v>2273</v>
      </c>
      <c r="BQN57" s="53" t="s">
        <v>2273</v>
      </c>
      <c r="BQO57" s="53" t="s">
        <v>2273</v>
      </c>
      <c r="BQP57" s="53" t="s">
        <v>2273</v>
      </c>
      <c r="BQQ57" s="53" t="s">
        <v>2273</v>
      </c>
      <c r="BQR57" s="53" t="s">
        <v>2273</v>
      </c>
      <c r="BQS57" s="53" t="s">
        <v>2273</v>
      </c>
      <c r="BQT57" s="53" t="s">
        <v>2273</v>
      </c>
      <c r="BQU57" s="53" t="s">
        <v>2273</v>
      </c>
      <c r="BQV57" s="53" t="s">
        <v>2273</v>
      </c>
      <c r="BQW57" s="53" t="s">
        <v>2273</v>
      </c>
      <c r="BQX57" s="53" t="s">
        <v>2273</v>
      </c>
      <c r="BQY57" s="53" t="s">
        <v>2273</v>
      </c>
      <c r="BQZ57" s="53" t="s">
        <v>2273</v>
      </c>
      <c r="BRA57" s="53" t="s">
        <v>2273</v>
      </c>
      <c r="BRB57" s="53" t="s">
        <v>2273</v>
      </c>
      <c r="BRC57" s="53" t="s">
        <v>2273</v>
      </c>
      <c r="BRD57" s="53" t="s">
        <v>2273</v>
      </c>
      <c r="BRE57" s="53" t="s">
        <v>2273</v>
      </c>
      <c r="BRF57" s="53" t="s">
        <v>2273</v>
      </c>
      <c r="BRG57" s="53" t="s">
        <v>2273</v>
      </c>
      <c r="BRH57" s="53" t="s">
        <v>2273</v>
      </c>
      <c r="BRI57" s="53" t="s">
        <v>2273</v>
      </c>
      <c r="BRJ57" s="53" t="s">
        <v>2273</v>
      </c>
      <c r="BRK57" s="53" t="s">
        <v>2273</v>
      </c>
      <c r="BRL57" s="53" t="s">
        <v>2273</v>
      </c>
      <c r="BRM57" s="53" t="s">
        <v>2273</v>
      </c>
      <c r="BRN57" s="53" t="s">
        <v>2273</v>
      </c>
      <c r="BRO57" s="53" t="s">
        <v>2273</v>
      </c>
      <c r="BRP57" s="53" t="s">
        <v>2273</v>
      </c>
      <c r="BRQ57" s="53" t="s">
        <v>2273</v>
      </c>
      <c r="BRR57" s="53" t="s">
        <v>2273</v>
      </c>
      <c r="BRS57" s="53" t="s">
        <v>2273</v>
      </c>
      <c r="BRT57" s="53" t="s">
        <v>2273</v>
      </c>
      <c r="BRU57" s="53" t="s">
        <v>2273</v>
      </c>
      <c r="BRV57" s="53" t="s">
        <v>2273</v>
      </c>
      <c r="BRW57" s="53" t="s">
        <v>2273</v>
      </c>
      <c r="BRX57" s="53" t="s">
        <v>2273</v>
      </c>
      <c r="BRY57" s="53" t="s">
        <v>2273</v>
      </c>
      <c r="BRZ57" s="53" t="s">
        <v>2273</v>
      </c>
      <c r="BSA57" s="53" t="s">
        <v>2273</v>
      </c>
      <c r="BSB57" s="53" t="s">
        <v>2273</v>
      </c>
      <c r="BSC57" s="53" t="s">
        <v>2273</v>
      </c>
      <c r="BSD57" s="53" t="s">
        <v>2273</v>
      </c>
      <c r="BSE57" s="53" t="s">
        <v>2273</v>
      </c>
      <c r="BSF57" s="53" t="s">
        <v>2273</v>
      </c>
      <c r="BSG57" s="53" t="s">
        <v>2273</v>
      </c>
      <c r="BSH57" s="53" t="s">
        <v>2273</v>
      </c>
      <c r="BSI57" s="53" t="s">
        <v>2273</v>
      </c>
      <c r="BSJ57" s="53" t="s">
        <v>2273</v>
      </c>
      <c r="BSK57" s="53" t="s">
        <v>2273</v>
      </c>
      <c r="BSL57" s="53" t="s">
        <v>2273</v>
      </c>
      <c r="BSM57" s="53" t="s">
        <v>2273</v>
      </c>
      <c r="BSN57" s="53" t="s">
        <v>2273</v>
      </c>
      <c r="BSO57" s="53" t="s">
        <v>2273</v>
      </c>
      <c r="BSP57" s="53" t="s">
        <v>2273</v>
      </c>
      <c r="BSQ57" s="53" t="s">
        <v>2273</v>
      </c>
      <c r="BSR57" s="53" t="s">
        <v>2273</v>
      </c>
      <c r="BSS57" s="53" t="s">
        <v>2273</v>
      </c>
      <c r="BST57" s="53" t="s">
        <v>2273</v>
      </c>
      <c r="BSU57" s="53" t="s">
        <v>2273</v>
      </c>
      <c r="BSV57" s="53" t="s">
        <v>2273</v>
      </c>
      <c r="BSW57" s="53" t="s">
        <v>2273</v>
      </c>
      <c r="BSX57" s="53" t="s">
        <v>2273</v>
      </c>
      <c r="BSY57" s="53" t="s">
        <v>2273</v>
      </c>
      <c r="BSZ57" s="53" t="s">
        <v>2273</v>
      </c>
      <c r="BTA57" s="53" t="s">
        <v>2273</v>
      </c>
      <c r="BTB57" s="53" t="s">
        <v>2273</v>
      </c>
      <c r="BTC57" s="53" t="s">
        <v>2273</v>
      </c>
      <c r="BTD57" s="53" t="s">
        <v>2273</v>
      </c>
      <c r="BTE57" s="53" t="s">
        <v>2273</v>
      </c>
      <c r="BTF57" s="53" t="s">
        <v>2273</v>
      </c>
      <c r="BTG57" s="53" t="s">
        <v>2273</v>
      </c>
      <c r="BTH57" s="53" t="s">
        <v>2273</v>
      </c>
      <c r="BTI57" s="53" t="s">
        <v>2273</v>
      </c>
      <c r="BTJ57" s="53" t="s">
        <v>2273</v>
      </c>
      <c r="BTK57" s="53" t="s">
        <v>2273</v>
      </c>
      <c r="BTL57" s="53" t="s">
        <v>2273</v>
      </c>
      <c r="BTM57" s="53" t="s">
        <v>2273</v>
      </c>
      <c r="BTN57" s="53" t="s">
        <v>2273</v>
      </c>
      <c r="BTO57" s="53" t="s">
        <v>2273</v>
      </c>
      <c r="BTP57" s="53" t="s">
        <v>2273</v>
      </c>
      <c r="BTQ57" s="53" t="s">
        <v>2273</v>
      </c>
      <c r="BTR57" s="53" t="s">
        <v>2273</v>
      </c>
      <c r="BTS57" s="53" t="s">
        <v>2273</v>
      </c>
      <c r="BTT57" s="53" t="s">
        <v>2273</v>
      </c>
      <c r="BTU57" s="53" t="s">
        <v>2273</v>
      </c>
      <c r="BTV57" s="53" t="s">
        <v>2273</v>
      </c>
      <c r="BTW57" s="53" t="s">
        <v>2273</v>
      </c>
      <c r="BTX57" s="53" t="s">
        <v>2273</v>
      </c>
      <c r="BTY57" s="53" t="s">
        <v>2273</v>
      </c>
      <c r="BTZ57" s="53" t="s">
        <v>2273</v>
      </c>
      <c r="BUA57" s="53" t="s">
        <v>2273</v>
      </c>
      <c r="BUB57" s="53" t="s">
        <v>2273</v>
      </c>
      <c r="BUC57" s="53" t="s">
        <v>2273</v>
      </c>
      <c r="BUD57" s="53" t="s">
        <v>2273</v>
      </c>
      <c r="BUE57" s="53" t="s">
        <v>2273</v>
      </c>
      <c r="BUF57" s="53" t="s">
        <v>2273</v>
      </c>
      <c r="BUG57" s="53" t="s">
        <v>2273</v>
      </c>
      <c r="BUH57" s="53" t="s">
        <v>2273</v>
      </c>
      <c r="BUI57" s="53" t="s">
        <v>2273</v>
      </c>
      <c r="BUJ57" s="53" t="s">
        <v>2273</v>
      </c>
      <c r="BUK57" s="53" t="s">
        <v>2273</v>
      </c>
      <c r="BUL57" s="53" t="s">
        <v>2273</v>
      </c>
      <c r="BUM57" s="53" t="s">
        <v>2273</v>
      </c>
      <c r="BUN57" s="53" t="s">
        <v>2273</v>
      </c>
      <c r="BUO57" s="53" t="s">
        <v>2273</v>
      </c>
      <c r="BUP57" s="53" t="s">
        <v>2273</v>
      </c>
      <c r="BUQ57" s="53" t="s">
        <v>2273</v>
      </c>
      <c r="BUR57" s="53" t="s">
        <v>2273</v>
      </c>
      <c r="BUS57" s="53" t="s">
        <v>2273</v>
      </c>
      <c r="BUT57" s="53" t="s">
        <v>2273</v>
      </c>
      <c r="BUU57" s="53" t="s">
        <v>2273</v>
      </c>
      <c r="BUV57" s="53" t="s">
        <v>2273</v>
      </c>
      <c r="BUW57" s="53" t="s">
        <v>2273</v>
      </c>
      <c r="BUX57" s="53" t="s">
        <v>2273</v>
      </c>
      <c r="BUY57" s="53" t="s">
        <v>2273</v>
      </c>
      <c r="BUZ57" s="53" t="s">
        <v>2273</v>
      </c>
      <c r="BVA57" s="53" t="s">
        <v>2273</v>
      </c>
      <c r="BVB57" s="53" t="s">
        <v>2273</v>
      </c>
      <c r="BVC57" s="53" t="s">
        <v>2273</v>
      </c>
      <c r="BVD57" s="53" t="s">
        <v>2273</v>
      </c>
      <c r="BVE57" s="53" t="s">
        <v>2273</v>
      </c>
      <c r="BVF57" s="53" t="s">
        <v>2273</v>
      </c>
      <c r="BVG57" s="53" t="s">
        <v>2273</v>
      </c>
      <c r="BVH57" s="53" t="s">
        <v>2273</v>
      </c>
      <c r="BVI57" s="53" t="s">
        <v>2273</v>
      </c>
      <c r="BVJ57" s="53" t="s">
        <v>2273</v>
      </c>
      <c r="BVK57" s="53" t="s">
        <v>2273</v>
      </c>
      <c r="BVL57" s="53" t="s">
        <v>2273</v>
      </c>
      <c r="BVM57" s="53" t="s">
        <v>2273</v>
      </c>
      <c r="BVN57" s="53" t="s">
        <v>2273</v>
      </c>
      <c r="BVO57" s="53" t="s">
        <v>2273</v>
      </c>
      <c r="BVP57" s="53" t="s">
        <v>2273</v>
      </c>
      <c r="BVQ57" s="53" t="s">
        <v>2273</v>
      </c>
      <c r="BVR57" s="53" t="s">
        <v>2273</v>
      </c>
      <c r="BVS57" s="53" t="s">
        <v>2273</v>
      </c>
      <c r="BVT57" s="53" t="s">
        <v>2273</v>
      </c>
      <c r="BVU57" s="53" t="s">
        <v>2273</v>
      </c>
      <c r="BVV57" s="53" t="s">
        <v>2273</v>
      </c>
      <c r="BVW57" s="53" t="s">
        <v>2273</v>
      </c>
      <c r="BVX57" s="53" t="s">
        <v>2273</v>
      </c>
      <c r="BVY57" s="53" t="s">
        <v>2273</v>
      </c>
      <c r="BVZ57" s="53" t="s">
        <v>2273</v>
      </c>
      <c r="BWA57" s="53" t="s">
        <v>2273</v>
      </c>
      <c r="BWB57" s="53" t="s">
        <v>2273</v>
      </c>
      <c r="BWC57" s="53" t="s">
        <v>2273</v>
      </c>
      <c r="BWD57" s="53" t="s">
        <v>2273</v>
      </c>
      <c r="BWE57" s="53" t="s">
        <v>2273</v>
      </c>
      <c r="BWF57" s="53" t="s">
        <v>2273</v>
      </c>
      <c r="BWG57" s="53" t="s">
        <v>2273</v>
      </c>
      <c r="BWH57" s="53" t="s">
        <v>2273</v>
      </c>
      <c r="BWI57" s="53" t="s">
        <v>2273</v>
      </c>
      <c r="BWJ57" s="53" t="s">
        <v>2273</v>
      </c>
      <c r="BWK57" s="53" t="s">
        <v>2273</v>
      </c>
      <c r="BWL57" s="53" t="s">
        <v>2273</v>
      </c>
      <c r="BWM57" s="53" t="s">
        <v>2273</v>
      </c>
      <c r="BWN57" s="53" t="s">
        <v>2273</v>
      </c>
      <c r="BWO57" s="53" t="s">
        <v>2273</v>
      </c>
      <c r="BWP57" s="53" t="s">
        <v>2273</v>
      </c>
      <c r="BWQ57" s="53" t="s">
        <v>2273</v>
      </c>
      <c r="BWR57" s="53" t="s">
        <v>2273</v>
      </c>
      <c r="BWS57" s="53" t="s">
        <v>2273</v>
      </c>
      <c r="BWT57" s="53" t="s">
        <v>2273</v>
      </c>
      <c r="BWU57" s="53" t="s">
        <v>2273</v>
      </c>
      <c r="BWV57" s="53" t="s">
        <v>2273</v>
      </c>
      <c r="BWW57" s="53" t="s">
        <v>2273</v>
      </c>
      <c r="BWX57" s="53" t="s">
        <v>2273</v>
      </c>
      <c r="BWY57" s="53" t="s">
        <v>2273</v>
      </c>
      <c r="BWZ57" s="53" t="s">
        <v>2273</v>
      </c>
      <c r="BXA57" s="53" t="s">
        <v>2273</v>
      </c>
      <c r="BXB57" s="53" t="s">
        <v>2273</v>
      </c>
      <c r="BXC57" s="53" t="s">
        <v>2273</v>
      </c>
      <c r="BXD57" s="53" t="s">
        <v>2273</v>
      </c>
      <c r="BXE57" s="53" t="s">
        <v>2273</v>
      </c>
      <c r="BXF57" s="53" t="s">
        <v>2273</v>
      </c>
      <c r="BXG57" s="53" t="s">
        <v>2273</v>
      </c>
      <c r="BXH57" s="53" t="s">
        <v>2273</v>
      </c>
      <c r="BXI57" s="53" t="s">
        <v>2273</v>
      </c>
      <c r="BXJ57" s="53" t="s">
        <v>2273</v>
      </c>
      <c r="BXK57" s="53" t="s">
        <v>2273</v>
      </c>
      <c r="BXL57" s="53" t="s">
        <v>2273</v>
      </c>
      <c r="BXM57" s="53" t="s">
        <v>2273</v>
      </c>
      <c r="BXN57" s="53" t="s">
        <v>2273</v>
      </c>
      <c r="BXO57" s="53" t="s">
        <v>2273</v>
      </c>
      <c r="BXP57" s="53" t="s">
        <v>2273</v>
      </c>
      <c r="BXQ57" s="53" t="s">
        <v>2273</v>
      </c>
      <c r="BXR57" s="53" t="s">
        <v>2273</v>
      </c>
      <c r="BXS57" s="53" t="s">
        <v>2273</v>
      </c>
      <c r="BXT57" s="53" t="s">
        <v>2273</v>
      </c>
      <c r="BXU57" s="53" t="s">
        <v>2273</v>
      </c>
      <c r="BXV57" s="53" t="s">
        <v>2273</v>
      </c>
      <c r="BXW57" s="53" t="s">
        <v>2273</v>
      </c>
      <c r="BXX57" s="53" t="s">
        <v>2273</v>
      </c>
      <c r="BXY57" s="53" t="s">
        <v>2273</v>
      </c>
      <c r="BXZ57" s="53" t="s">
        <v>2273</v>
      </c>
      <c r="BYA57" s="53" t="s">
        <v>2273</v>
      </c>
      <c r="BYB57" s="53" t="s">
        <v>2273</v>
      </c>
      <c r="BYC57" s="53" t="s">
        <v>2273</v>
      </c>
      <c r="BYD57" s="53" t="s">
        <v>2273</v>
      </c>
      <c r="BYE57" s="53" t="s">
        <v>2273</v>
      </c>
      <c r="BYF57" s="53" t="s">
        <v>2273</v>
      </c>
      <c r="BYG57" s="53" t="s">
        <v>2273</v>
      </c>
      <c r="BYH57" s="53" t="s">
        <v>2273</v>
      </c>
      <c r="BYI57" s="53" t="s">
        <v>2273</v>
      </c>
      <c r="BYJ57" s="53" t="s">
        <v>2273</v>
      </c>
      <c r="BYK57" s="53" t="s">
        <v>2273</v>
      </c>
      <c r="BYL57" s="53" t="s">
        <v>2273</v>
      </c>
      <c r="BYM57" s="53" t="s">
        <v>2273</v>
      </c>
      <c r="BYN57" s="53" t="s">
        <v>2273</v>
      </c>
      <c r="BYO57" s="53" t="s">
        <v>2273</v>
      </c>
      <c r="BYP57" s="53" t="s">
        <v>2273</v>
      </c>
      <c r="BYQ57" s="53" t="s">
        <v>2273</v>
      </c>
      <c r="BYR57" s="53" t="s">
        <v>2273</v>
      </c>
      <c r="BYS57" s="53" t="s">
        <v>2273</v>
      </c>
      <c r="BYT57" s="53" t="s">
        <v>2273</v>
      </c>
      <c r="BYU57" s="53" t="s">
        <v>2273</v>
      </c>
      <c r="BYV57" s="53" t="s">
        <v>2273</v>
      </c>
      <c r="BYW57" s="53" t="s">
        <v>2273</v>
      </c>
      <c r="BYX57" s="53" t="s">
        <v>2273</v>
      </c>
      <c r="BYY57" s="53" t="s">
        <v>2273</v>
      </c>
      <c r="BYZ57" s="53" t="s">
        <v>2273</v>
      </c>
      <c r="BZA57" s="53" t="s">
        <v>2273</v>
      </c>
      <c r="BZB57" s="53" t="s">
        <v>2273</v>
      </c>
      <c r="BZC57" s="53" t="s">
        <v>2273</v>
      </c>
      <c r="BZD57" s="53" t="s">
        <v>2273</v>
      </c>
      <c r="BZE57" s="53" t="s">
        <v>2273</v>
      </c>
      <c r="BZF57" s="53" t="s">
        <v>2273</v>
      </c>
      <c r="BZG57" s="53" t="s">
        <v>2273</v>
      </c>
      <c r="BZH57" s="53" t="s">
        <v>2273</v>
      </c>
      <c r="BZI57" s="53" t="s">
        <v>2273</v>
      </c>
      <c r="BZJ57" s="53" t="s">
        <v>2273</v>
      </c>
      <c r="BZK57" s="53" t="s">
        <v>2273</v>
      </c>
      <c r="BZL57" s="53" t="s">
        <v>2273</v>
      </c>
      <c r="BZM57" s="53" t="s">
        <v>2273</v>
      </c>
      <c r="BZN57" s="53" t="s">
        <v>2273</v>
      </c>
      <c r="BZO57" s="53" t="s">
        <v>2273</v>
      </c>
      <c r="BZP57" s="53" t="s">
        <v>2273</v>
      </c>
      <c r="BZQ57" s="53" t="s">
        <v>2273</v>
      </c>
      <c r="BZR57" s="53" t="s">
        <v>2273</v>
      </c>
      <c r="BZS57" s="53" t="s">
        <v>2273</v>
      </c>
      <c r="BZT57" s="53" t="s">
        <v>2273</v>
      </c>
      <c r="BZU57" s="53" t="s">
        <v>2273</v>
      </c>
      <c r="BZV57" s="53" t="s">
        <v>2273</v>
      </c>
      <c r="BZW57" s="53" t="s">
        <v>2273</v>
      </c>
      <c r="BZX57" s="53" t="s">
        <v>2273</v>
      </c>
      <c r="BZY57" s="53" t="s">
        <v>2273</v>
      </c>
      <c r="BZZ57" s="53" t="s">
        <v>2273</v>
      </c>
      <c r="CAA57" s="53" t="s">
        <v>2273</v>
      </c>
      <c r="CAB57" s="53" t="s">
        <v>2273</v>
      </c>
      <c r="CAC57" s="53" t="s">
        <v>2273</v>
      </c>
      <c r="CAD57" s="53" t="s">
        <v>2273</v>
      </c>
      <c r="CAE57" s="53" t="s">
        <v>2273</v>
      </c>
      <c r="CAF57" s="53" t="s">
        <v>2273</v>
      </c>
      <c r="CAG57" s="53" t="s">
        <v>2273</v>
      </c>
      <c r="CAH57" s="53" t="s">
        <v>2273</v>
      </c>
      <c r="CAI57" s="53" t="s">
        <v>2273</v>
      </c>
      <c r="CAJ57" s="53" t="s">
        <v>2273</v>
      </c>
      <c r="CAK57" s="53" t="s">
        <v>2273</v>
      </c>
      <c r="CAL57" s="53" t="s">
        <v>2273</v>
      </c>
      <c r="CAM57" s="53" t="s">
        <v>2273</v>
      </c>
      <c r="CAN57" s="53" t="s">
        <v>2273</v>
      </c>
      <c r="CAO57" s="53" t="s">
        <v>2273</v>
      </c>
      <c r="CAP57" s="53" t="s">
        <v>2273</v>
      </c>
      <c r="CAQ57" s="53" t="s">
        <v>2273</v>
      </c>
      <c r="CAR57" s="53" t="s">
        <v>2273</v>
      </c>
      <c r="CAS57" s="53" t="s">
        <v>2273</v>
      </c>
      <c r="CAT57" s="53" t="s">
        <v>2273</v>
      </c>
      <c r="CAU57" s="53" t="s">
        <v>2273</v>
      </c>
      <c r="CAV57" s="53" t="s">
        <v>2273</v>
      </c>
      <c r="CAW57" s="53" t="s">
        <v>2273</v>
      </c>
      <c r="CAX57" s="53" t="s">
        <v>2273</v>
      </c>
      <c r="CAY57" s="53" t="s">
        <v>2273</v>
      </c>
      <c r="CAZ57" s="53" t="s">
        <v>2273</v>
      </c>
      <c r="CBA57" s="53" t="s">
        <v>2273</v>
      </c>
      <c r="CBB57" s="53" t="s">
        <v>2273</v>
      </c>
      <c r="CBC57" s="53" t="s">
        <v>2273</v>
      </c>
      <c r="CBD57" s="53" t="s">
        <v>2273</v>
      </c>
      <c r="CBE57" s="53" t="s">
        <v>2273</v>
      </c>
      <c r="CBF57" s="53" t="s">
        <v>2273</v>
      </c>
      <c r="CBG57" s="53" t="s">
        <v>2273</v>
      </c>
      <c r="CBH57" s="53" t="s">
        <v>2273</v>
      </c>
      <c r="CBI57" s="53" t="s">
        <v>2273</v>
      </c>
      <c r="CBJ57" s="53" t="s">
        <v>2273</v>
      </c>
      <c r="CBK57" s="53" t="s">
        <v>2273</v>
      </c>
      <c r="CBL57" s="53" t="s">
        <v>2273</v>
      </c>
      <c r="CBM57" s="53" t="s">
        <v>2273</v>
      </c>
      <c r="CBN57" s="53" t="s">
        <v>2273</v>
      </c>
      <c r="CBO57" s="53" t="s">
        <v>2273</v>
      </c>
      <c r="CBP57" s="53" t="s">
        <v>2273</v>
      </c>
      <c r="CBQ57" s="53" t="s">
        <v>2273</v>
      </c>
      <c r="CBR57" s="53" t="s">
        <v>2273</v>
      </c>
      <c r="CBS57" s="53" t="s">
        <v>2273</v>
      </c>
      <c r="CBT57" s="53" t="s">
        <v>2273</v>
      </c>
      <c r="CBU57" s="53" t="s">
        <v>2273</v>
      </c>
      <c r="CBV57" s="53" t="s">
        <v>2273</v>
      </c>
      <c r="CBW57" s="53" t="s">
        <v>2273</v>
      </c>
      <c r="CBX57" s="53" t="s">
        <v>2273</v>
      </c>
      <c r="CBY57" s="53" t="s">
        <v>2273</v>
      </c>
      <c r="CBZ57" s="53" t="s">
        <v>2273</v>
      </c>
      <c r="CCA57" s="53" t="s">
        <v>2273</v>
      </c>
      <c r="CCB57" s="53" t="s">
        <v>2273</v>
      </c>
      <c r="CCC57" s="53" t="s">
        <v>2273</v>
      </c>
      <c r="CCD57" s="53" t="s">
        <v>2273</v>
      </c>
      <c r="CCE57" s="53" t="s">
        <v>2273</v>
      </c>
      <c r="CCF57" s="53" t="s">
        <v>2273</v>
      </c>
      <c r="CCG57" s="53" t="s">
        <v>2273</v>
      </c>
      <c r="CCH57" s="53" t="s">
        <v>2273</v>
      </c>
      <c r="CCI57" s="53" t="s">
        <v>2273</v>
      </c>
      <c r="CCJ57" s="53" t="s">
        <v>2273</v>
      </c>
      <c r="CCK57" s="53" t="s">
        <v>2273</v>
      </c>
      <c r="CCL57" s="53" t="s">
        <v>2273</v>
      </c>
      <c r="CCM57" s="53" t="s">
        <v>2273</v>
      </c>
      <c r="CCN57" s="53" t="s">
        <v>2273</v>
      </c>
      <c r="CCO57" s="53" t="s">
        <v>2273</v>
      </c>
      <c r="CCP57" s="53" t="s">
        <v>2273</v>
      </c>
      <c r="CCQ57" s="53" t="s">
        <v>2273</v>
      </c>
      <c r="CCR57" s="53" t="s">
        <v>2273</v>
      </c>
      <c r="CCS57" s="53" t="s">
        <v>2273</v>
      </c>
      <c r="CCT57" s="53" t="s">
        <v>2273</v>
      </c>
      <c r="CCU57" s="53" t="s">
        <v>2273</v>
      </c>
      <c r="CCV57" s="53" t="s">
        <v>2273</v>
      </c>
      <c r="CCW57" s="53" t="s">
        <v>2273</v>
      </c>
      <c r="CCX57" s="53" t="s">
        <v>2273</v>
      </c>
      <c r="CCY57" s="53" t="s">
        <v>2273</v>
      </c>
      <c r="CCZ57" s="53" t="s">
        <v>2273</v>
      </c>
      <c r="CDA57" s="53" t="s">
        <v>2273</v>
      </c>
      <c r="CDB57" s="53" t="s">
        <v>2273</v>
      </c>
      <c r="CDC57" s="53" t="s">
        <v>2273</v>
      </c>
      <c r="CDD57" s="53" t="s">
        <v>2273</v>
      </c>
      <c r="CDE57" s="53" t="s">
        <v>2273</v>
      </c>
      <c r="CDF57" s="53" t="s">
        <v>2273</v>
      </c>
      <c r="CDG57" s="53" t="s">
        <v>2273</v>
      </c>
      <c r="CDH57" s="53" t="s">
        <v>2273</v>
      </c>
      <c r="CDI57" s="53" t="s">
        <v>2273</v>
      </c>
      <c r="CDJ57" s="53" t="s">
        <v>2273</v>
      </c>
      <c r="CDK57" s="53" t="s">
        <v>2273</v>
      </c>
      <c r="CDL57" s="53" t="s">
        <v>2273</v>
      </c>
      <c r="CDM57" s="53" t="s">
        <v>2273</v>
      </c>
      <c r="CDN57" s="53" t="s">
        <v>2273</v>
      </c>
      <c r="CDO57" s="53" t="s">
        <v>2273</v>
      </c>
      <c r="CDP57" s="53" t="s">
        <v>2273</v>
      </c>
      <c r="CDQ57" s="53" t="s">
        <v>2273</v>
      </c>
      <c r="CDR57" s="53" t="s">
        <v>2273</v>
      </c>
      <c r="CDS57" s="53" t="s">
        <v>2273</v>
      </c>
      <c r="CDT57" s="53" t="s">
        <v>2273</v>
      </c>
      <c r="CDU57" s="53" t="s">
        <v>2273</v>
      </c>
      <c r="CDV57" s="53" t="s">
        <v>2273</v>
      </c>
      <c r="CDW57" s="53" t="s">
        <v>2273</v>
      </c>
      <c r="CDX57" s="53" t="s">
        <v>2273</v>
      </c>
      <c r="CDY57" s="53" t="s">
        <v>2273</v>
      </c>
      <c r="CDZ57" s="53" t="s">
        <v>2273</v>
      </c>
      <c r="CEA57" s="53" t="s">
        <v>2273</v>
      </c>
      <c r="CEB57" s="53" t="s">
        <v>2273</v>
      </c>
      <c r="CEC57" s="53" t="s">
        <v>2273</v>
      </c>
      <c r="CED57" s="53" t="s">
        <v>2273</v>
      </c>
      <c r="CEE57" s="53" t="s">
        <v>2273</v>
      </c>
      <c r="CEF57" s="53" t="s">
        <v>2273</v>
      </c>
      <c r="CEG57" s="53" t="s">
        <v>2273</v>
      </c>
      <c r="CEH57" s="53" t="s">
        <v>2273</v>
      </c>
      <c r="CEI57" s="53" t="s">
        <v>2273</v>
      </c>
      <c r="CEJ57" s="53" t="s">
        <v>2273</v>
      </c>
      <c r="CEK57" s="53" t="s">
        <v>2273</v>
      </c>
      <c r="CEL57" s="53" t="s">
        <v>2273</v>
      </c>
      <c r="CEM57" s="53" t="s">
        <v>2273</v>
      </c>
      <c r="CEN57" s="53" t="s">
        <v>2273</v>
      </c>
      <c r="CEO57" s="53" t="s">
        <v>2273</v>
      </c>
      <c r="CEP57" s="53" t="s">
        <v>2273</v>
      </c>
      <c r="CEQ57" s="53" t="s">
        <v>2273</v>
      </c>
      <c r="CER57" s="53" t="s">
        <v>2273</v>
      </c>
      <c r="CES57" s="53" t="s">
        <v>2273</v>
      </c>
      <c r="CET57" s="53" t="s">
        <v>2273</v>
      </c>
      <c r="CEU57" s="53" t="s">
        <v>2273</v>
      </c>
      <c r="CEV57" s="53" t="s">
        <v>2273</v>
      </c>
      <c r="CEW57" s="53" t="s">
        <v>2273</v>
      </c>
      <c r="CEX57" s="53" t="s">
        <v>2273</v>
      </c>
      <c r="CEY57" s="53" t="s">
        <v>2273</v>
      </c>
      <c r="CEZ57" s="53" t="s">
        <v>2273</v>
      </c>
      <c r="CFA57" s="53" t="s">
        <v>2273</v>
      </c>
      <c r="CFB57" s="53" t="s">
        <v>2273</v>
      </c>
      <c r="CFC57" s="53" t="s">
        <v>2273</v>
      </c>
      <c r="CFD57" s="53" t="s">
        <v>2273</v>
      </c>
      <c r="CFE57" s="53" t="s">
        <v>2273</v>
      </c>
      <c r="CFF57" s="53" t="s">
        <v>2273</v>
      </c>
      <c r="CFG57" s="53" t="s">
        <v>2273</v>
      </c>
      <c r="CFH57" s="53" t="s">
        <v>2273</v>
      </c>
      <c r="CFI57" s="53" t="s">
        <v>2273</v>
      </c>
      <c r="CFJ57" s="53" t="s">
        <v>2273</v>
      </c>
      <c r="CFK57" s="53" t="s">
        <v>2273</v>
      </c>
      <c r="CFL57" s="53" t="s">
        <v>2273</v>
      </c>
      <c r="CFM57" s="53" t="s">
        <v>2273</v>
      </c>
      <c r="CFN57" s="53" t="s">
        <v>2273</v>
      </c>
      <c r="CFO57" s="53" t="s">
        <v>2273</v>
      </c>
      <c r="CFP57" s="53" t="s">
        <v>2273</v>
      </c>
      <c r="CFQ57" s="53" t="s">
        <v>2273</v>
      </c>
      <c r="CFR57" s="53" t="s">
        <v>2273</v>
      </c>
      <c r="CFS57" s="53" t="s">
        <v>2273</v>
      </c>
      <c r="CFT57" s="53" t="s">
        <v>2273</v>
      </c>
      <c r="CFU57" s="53" t="s">
        <v>2273</v>
      </c>
      <c r="CFV57" s="53" t="s">
        <v>2273</v>
      </c>
      <c r="CFW57" s="53" t="s">
        <v>2273</v>
      </c>
      <c r="CFX57" s="53" t="s">
        <v>2273</v>
      </c>
      <c r="CFY57" s="53" t="s">
        <v>2273</v>
      </c>
      <c r="CFZ57" s="53" t="s">
        <v>2273</v>
      </c>
      <c r="CGA57" s="53" t="s">
        <v>2273</v>
      </c>
      <c r="CGB57" s="53" t="s">
        <v>2273</v>
      </c>
      <c r="CGC57" s="53" t="s">
        <v>2273</v>
      </c>
      <c r="CGD57" s="53" t="s">
        <v>2273</v>
      </c>
      <c r="CGE57" s="53" t="s">
        <v>2273</v>
      </c>
      <c r="CGF57" s="53" t="s">
        <v>2273</v>
      </c>
      <c r="CGG57" s="53" t="s">
        <v>2273</v>
      </c>
      <c r="CGH57" s="53" t="s">
        <v>2273</v>
      </c>
      <c r="CGI57" s="53" t="s">
        <v>2273</v>
      </c>
      <c r="CGJ57" s="53" t="s">
        <v>2273</v>
      </c>
      <c r="CGK57" s="53" t="s">
        <v>2273</v>
      </c>
      <c r="CGL57" s="53" t="s">
        <v>2273</v>
      </c>
      <c r="CGM57" s="53" t="s">
        <v>2273</v>
      </c>
      <c r="CGN57" s="53" t="s">
        <v>2273</v>
      </c>
      <c r="CGO57" s="53" t="s">
        <v>2273</v>
      </c>
      <c r="CGP57" s="53" t="s">
        <v>2273</v>
      </c>
      <c r="CGQ57" s="53" t="s">
        <v>2273</v>
      </c>
      <c r="CGR57" s="53" t="s">
        <v>2273</v>
      </c>
      <c r="CGS57" s="53" t="s">
        <v>2273</v>
      </c>
      <c r="CGT57" s="53" t="s">
        <v>2273</v>
      </c>
      <c r="CGU57" s="53" t="s">
        <v>2273</v>
      </c>
      <c r="CGV57" s="53" t="s">
        <v>2273</v>
      </c>
      <c r="CGW57" s="53" t="s">
        <v>2273</v>
      </c>
      <c r="CGX57" s="53" t="s">
        <v>2273</v>
      </c>
      <c r="CGY57" s="53" t="s">
        <v>2273</v>
      </c>
      <c r="CGZ57" s="53" t="s">
        <v>2273</v>
      </c>
      <c r="CHA57" s="53" t="s">
        <v>2273</v>
      </c>
      <c r="CHB57" s="53" t="s">
        <v>2273</v>
      </c>
      <c r="CHC57" s="53" t="s">
        <v>2273</v>
      </c>
      <c r="CHD57" s="53" t="s">
        <v>2273</v>
      </c>
      <c r="CHE57" s="53" t="s">
        <v>2273</v>
      </c>
      <c r="CHF57" s="53" t="s">
        <v>2273</v>
      </c>
      <c r="CHG57" s="53" t="s">
        <v>2273</v>
      </c>
      <c r="CHH57" s="53" t="s">
        <v>2273</v>
      </c>
      <c r="CHI57" s="53" t="s">
        <v>2273</v>
      </c>
      <c r="CHJ57" s="53" t="s">
        <v>2273</v>
      </c>
      <c r="CHK57" s="53" t="s">
        <v>2273</v>
      </c>
      <c r="CHL57" s="53" t="s">
        <v>2273</v>
      </c>
      <c r="CHM57" s="53" t="s">
        <v>2273</v>
      </c>
      <c r="CHN57" s="53" t="s">
        <v>2273</v>
      </c>
      <c r="CHO57" s="53" t="s">
        <v>2273</v>
      </c>
      <c r="CHP57" s="53" t="s">
        <v>2273</v>
      </c>
      <c r="CHQ57" s="53" t="s">
        <v>2273</v>
      </c>
      <c r="CHR57" s="53" t="s">
        <v>2273</v>
      </c>
      <c r="CHS57" s="53" t="s">
        <v>2273</v>
      </c>
      <c r="CHT57" s="53" t="s">
        <v>2273</v>
      </c>
      <c r="CHU57" s="53" t="s">
        <v>2273</v>
      </c>
      <c r="CHV57" s="53" t="s">
        <v>2273</v>
      </c>
      <c r="CHW57" s="53" t="s">
        <v>2273</v>
      </c>
      <c r="CHX57" s="53" t="s">
        <v>2273</v>
      </c>
      <c r="CHY57" s="53" t="s">
        <v>2273</v>
      </c>
      <c r="CHZ57" s="53" t="s">
        <v>2273</v>
      </c>
      <c r="CIA57" s="53" t="s">
        <v>2273</v>
      </c>
      <c r="CIB57" s="53" t="s">
        <v>2273</v>
      </c>
      <c r="CIC57" s="53" t="s">
        <v>2273</v>
      </c>
      <c r="CID57" s="53" t="s">
        <v>2273</v>
      </c>
      <c r="CIE57" s="53" t="s">
        <v>2273</v>
      </c>
      <c r="CIF57" s="53" t="s">
        <v>2273</v>
      </c>
      <c r="CIG57" s="53" t="s">
        <v>2273</v>
      </c>
      <c r="CIH57" s="53" t="s">
        <v>2273</v>
      </c>
      <c r="CII57" s="53" t="s">
        <v>2273</v>
      </c>
      <c r="CIJ57" s="53" t="s">
        <v>2273</v>
      </c>
      <c r="CIK57" s="53" t="s">
        <v>2273</v>
      </c>
      <c r="CIL57" s="53" t="s">
        <v>2273</v>
      </c>
      <c r="CIM57" s="53" t="s">
        <v>2273</v>
      </c>
      <c r="CIN57" s="53" t="s">
        <v>2273</v>
      </c>
      <c r="CIO57" s="53" t="s">
        <v>2273</v>
      </c>
      <c r="CIP57" s="53" t="s">
        <v>2273</v>
      </c>
      <c r="CIQ57" s="53" t="s">
        <v>2273</v>
      </c>
      <c r="CIR57" s="53" t="s">
        <v>2273</v>
      </c>
      <c r="CIS57" s="53" t="s">
        <v>2273</v>
      </c>
      <c r="CIT57" s="53" t="s">
        <v>2273</v>
      </c>
      <c r="CIU57" s="53" t="s">
        <v>2273</v>
      </c>
      <c r="CIV57" s="53" t="s">
        <v>2273</v>
      </c>
      <c r="CIW57" s="53" t="s">
        <v>2273</v>
      </c>
      <c r="CIX57" s="53" t="s">
        <v>2273</v>
      </c>
      <c r="CIY57" s="53" t="s">
        <v>2273</v>
      </c>
      <c r="CIZ57" s="53" t="s">
        <v>2273</v>
      </c>
      <c r="CJA57" s="53" t="s">
        <v>2273</v>
      </c>
      <c r="CJB57" s="53" t="s">
        <v>2273</v>
      </c>
      <c r="CJC57" s="53" t="s">
        <v>2273</v>
      </c>
      <c r="CJD57" s="53" t="s">
        <v>2273</v>
      </c>
      <c r="CJE57" s="53" t="s">
        <v>2273</v>
      </c>
      <c r="CJF57" s="53" t="s">
        <v>2273</v>
      </c>
      <c r="CJG57" s="53" t="s">
        <v>2273</v>
      </c>
      <c r="CJH57" s="53" t="s">
        <v>2273</v>
      </c>
      <c r="CJI57" s="53" t="s">
        <v>2273</v>
      </c>
      <c r="CJJ57" s="53" t="s">
        <v>2273</v>
      </c>
      <c r="CJK57" s="53" t="s">
        <v>2273</v>
      </c>
      <c r="CJL57" s="53" t="s">
        <v>2273</v>
      </c>
      <c r="CJM57" s="53" t="s">
        <v>2273</v>
      </c>
      <c r="CJN57" s="53" t="s">
        <v>2273</v>
      </c>
      <c r="CJO57" s="53" t="s">
        <v>2273</v>
      </c>
      <c r="CJP57" s="53" t="s">
        <v>2273</v>
      </c>
      <c r="CJQ57" s="53" t="s">
        <v>2273</v>
      </c>
      <c r="CJR57" s="53" t="s">
        <v>2273</v>
      </c>
      <c r="CJS57" s="53" t="s">
        <v>2273</v>
      </c>
      <c r="CJT57" s="53" t="s">
        <v>2273</v>
      </c>
      <c r="CJU57" s="53" t="s">
        <v>2273</v>
      </c>
      <c r="CJV57" s="53" t="s">
        <v>2273</v>
      </c>
      <c r="CJW57" s="53" t="s">
        <v>2273</v>
      </c>
      <c r="CJX57" s="53" t="s">
        <v>2273</v>
      </c>
      <c r="CJY57" s="53" t="s">
        <v>2273</v>
      </c>
      <c r="CJZ57" s="53" t="s">
        <v>2273</v>
      </c>
      <c r="CKA57" s="53" t="s">
        <v>2273</v>
      </c>
      <c r="CKB57" s="53" t="s">
        <v>2273</v>
      </c>
      <c r="CKC57" s="53" t="s">
        <v>2273</v>
      </c>
      <c r="CKD57" s="53" t="s">
        <v>2273</v>
      </c>
      <c r="CKE57" s="53" t="s">
        <v>2273</v>
      </c>
      <c r="CKF57" s="53" t="s">
        <v>2273</v>
      </c>
      <c r="CKG57" s="53" t="s">
        <v>2273</v>
      </c>
      <c r="CKH57" s="53" t="s">
        <v>2273</v>
      </c>
      <c r="CKI57" s="53" t="s">
        <v>2273</v>
      </c>
      <c r="CKJ57" s="53" t="s">
        <v>2273</v>
      </c>
      <c r="CKK57" s="53" t="s">
        <v>2273</v>
      </c>
      <c r="CKL57" s="53" t="s">
        <v>2273</v>
      </c>
      <c r="CKM57" s="53" t="s">
        <v>2273</v>
      </c>
      <c r="CKN57" s="53" t="s">
        <v>2273</v>
      </c>
      <c r="CKO57" s="53" t="s">
        <v>2273</v>
      </c>
      <c r="CKP57" s="53" t="s">
        <v>2273</v>
      </c>
      <c r="CKQ57" s="53" t="s">
        <v>2273</v>
      </c>
      <c r="CKR57" s="53" t="s">
        <v>2273</v>
      </c>
      <c r="CKS57" s="53" t="s">
        <v>2273</v>
      </c>
      <c r="CKT57" s="53" t="s">
        <v>2273</v>
      </c>
      <c r="CKU57" s="53" t="s">
        <v>2273</v>
      </c>
      <c r="CKV57" s="53" t="s">
        <v>2273</v>
      </c>
      <c r="CKW57" s="53" t="s">
        <v>2273</v>
      </c>
      <c r="CKX57" s="53" t="s">
        <v>2273</v>
      </c>
      <c r="CKY57" s="53" t="s">
        <v>2273</v>
      </c>
      <c r="CKZ57" s="53" t="s">
        <v>2273</v>
      </c>
      <c r="CLA57" s="53" t="s">
        <v>2273</v>
      </c>
      <c r="CLB57" s="53" t="s">
        <v>2273</v>
      </c>
      <c r="CLC57" s="53" t="s">
        <v>2273</v>
      </c>
      <c r="CLD57" s="53" t="s">
        <v>2273</v>
      </c>
      <c r="CLE57" s="53" t="s">
        <v>2273</v>
      </c>
      <c r="CLF57" s="53" t="s">
        <v>2273</v>
      </c>
      <c r="CLG57" s="53" t="s">
        <v>2273</v>
      </c>
      <c r="CLH57" s="53" t="s">
        <v>2273</v>
      </c>
      <c r="CLI57" s="53" t="s">
        <v>2273</v>
      </c>
      <c r="CLJ57" s="53" t="s">
        <v>2273</v>
      </c>
      <c r="CLK57" s="53" t="s">
        <v>2273</v>
      </c>
      <c r="CLL57" s="53" t="s">
        <v>2273</v>
      </c>
      <c r="CLM57" s="53" t="s">
        <v>2273</v>
      </c>
      <c r="CLN57" s="53" t="s">
        <v>2273</v>
      </c>
      <c r="CLO57" s="53" t="s">
        <v>2273</v>
      </c>
      <c r="CLP57" s="53" t="s">
        <v>2273</v>
      </c>
      <c r="CLQ57" s="53" t="s">
        <v>2273</v>
      </c>
      <c r="CLR57" s="53" t="s">
        <v>2273</v>
      </c>
      <c r="CLS57" s="53" t="s">
        <v>2273</v>
      </c>
      <c r="CLT57" s="53" t="s">
        <v>2273</v>
      </c>
      <c r="CLU57" s="53" t="s">
        <v>2273</v>
      </c>
      <c r="CLV57" s="53" t="s">
        <v>2273</v>
      </c>
      <c r="CLW57" s="53" t="s">
        <v>2273</v>
      </c>
      <c r="CLX57" s="53" t="s">
        <v>2273</v>
      </c>
      <c r="CLY57" s="53" t="s">
        <v>2273</v>
      </c>
      <c r="CLZ57" s="53" t="s">
        <v>2273</v>
      </c>
      <c r="CMA57" s="53" t="s">
        <v>2273</v>
      </c>
      <c r="CMB57" s="53" t="s">
        <v>2273</v>
      </c>
      <c r="CMC57" s="53" t="s">
        <v>2273</v>
      </c>
      <c r="CMD57" s="53" t="s">
        <v>2273</v>
      </c>
      <c r="CME57" s="53" t="s">
        <v>2273</v>
      </c>
      <c r="CMF57" s="53" t="s">
        <v>2273</v>
      </c>
      <c r="CMG57" s="53" t="s">
        <v>2273</v>
      </c>
      <c r="CMH57" s="53" t="s">
        <v>2273</v>
      </c>
      <c r="CMI57" s="53" t="s">
        <v>2273</v>
      </c>
      <c r="CMJ57" s="53" t="s">
        <v>2273</v>
      </c>
      <c r="CMK57" s="53" t="s">
        <v>2273</v>
      </c>
      <c r="CML57" s="53" t="s">
        <v>2273</v>
      </c>
      <c r="CMM57" s="53" t="s">
        <v>2273</v>
      </c>
      <c r="CMN57" s="53" t="s">
        <v>2273</v>
      </c>
      <c r="CMO57" s="53" t="s">
        <v>2273</v>
      </c>
      <c r="CMP57" s="53" t="s">
        <v>2273</v>
      </c>
      <c r="CMQ57" s="53" t="s">
        <v>2273</v>
      </c>
      <c r="CMR57" s="53" t="s">
        <v>2273</v>
      </c>
      <c r="CMS57" s="53" t="s">
        <v>2273</v>
      </c>
      <c r="CMT57" s="53" t="s">
        <v>2273</v>
      </c>
      <c r="CMU57" s="53" t="s">
        <v>2273</v>
      </c>
      <c r="CMV57" s="53" t="s">
        <v>2273</v>
      </c>
      <c r="CMW57" s="53" t="s">
        <v>2273</v>
      </c>
      <c r="CMX57" s="53" t="s">
        <v>2273</v>
      </c>
      <c r="CMY57" s="53" t="s">
        <v>2273</v>
      </c>
      <c r="CMZ57" s="53" t="s">
        <v>2273</v>
      </c>
      <c r="CNA57" s="53" t="s">
        <v>2273</v>
      </c>
      <c r="CNB57" s="53" t="s">
        <v>2273</v>
      </c>
      <c r="CNC57" s="53" t="s">
        <v>2273</v>
      </c>
      <c r="CND57" s="53" t="s">
        <v>2273</v>
      </c>
      <c r="CNE57" s="53" t="s">
        <v>2273</v>
      </c>
      <c r="CNF57" s="53" t="s">
        <v>2273</v>
      </c>
      <c r="CNG57" s="53" t="s">
        <v>2273</v>
      </c>
      <c r="CNH57" s="53" t="s">
        <v>2273</v>
      </c>
      <c r="CNI57" s="53" t="s">
        <v>2273</v>
      </c>
      <c r="CNJ57" s="53" t="s">
        <v>2273</v>
      </c>
      <c r="CNK57" s="53" t="s">
        <v>2273</v>
      </c>
      <c r="CNL57" s="53" t="s">
        <v>2273</v>
      </c>
      <c r="CNM57" s="53" t="s">
        <v>2273</v>
      </c>
      <c r="CNN57" s="53" t="s">
        <v>2273</v>
      </c>
      <c r="CNO57" s="53" t="s">
        <v>2273</v>
      </c>
      <c r="CNP57" s="53" t="s">
        <v>2273</v>
      </c>
      <c r="CNQ57" s="53" t="s">
        <v>2273</v>
      </c>
      <c r="CNR57" s="53" t="s">
        <v>2273</v>
      </c>
      <c r="CNS57" s="53" t="s">
        <v>2273</v>
      </c>
      <c r="CNT57" s="53" t="s">
        <v>2273</v>
      </c>
      <c r="CNU57" s="53" t="s">
        <v>2273</v>
      </c>
      <c r="CNV57" s="53" t="s">
        <v>2273</v>
      </c>
      <c r="CNW57" s="53" t="s">
        <v>2273</v>
      </c>
      <c r="CNX57" s="53" t="s">
        <v>2273</v>
      </c>
      <c r="CNY57" s="53" t="s">
        <v>2273</v>
      </c>
      <c r="CNZ57" s="53" t="s">
        <v>2273</v>
      </c>
      <c r="COA57" s="53" t="s">
        <v>2273</v>
      </c>
      <c r="COB57" s="53" t="s">
        <v>2273</v>
      </c>
      <c r="COC57" s="53" t="s">
        <v>2273</v>
      </c>
      <c r="COD57" s="53" t="s">
        <v>2273</v>
      </c>
      <c r="COE57" s="53" t="s">
        <v>2273</v>
      </c>
      <c r="COF57" s="53" t="s">
        <v>2273</v>
      </c>
      <c r="COG57" s="53" t="s">
        <v>2273</v>
      </c>
      <c r="COH57" s="53" t="s">
        <v>2273</v>
      </c>
      <c r="COI57" s="53" t="s">
        <v>2273</v>
      </c>
      <c r="COJ57" s="53" t="s">
        <v>2273</v>
      </c>
      <c r="COK57" s="53" t="s">
        <v>2273</v>
      </c>
      <c r="COL57" s="53" t="s">
        <v>2273</v>
      </c>
      <c r="COM57" s="53" t="s">
        <v>2273</v>
      </c>
      <c r="CON57" s="53" t="s">
        <v>2273</v>
      </c>
      <c r="COO57" s="53" t="s">
        <v>2273</v>
      </c>
      <c r="COP57" s="53" t="s">
        <v>2273</v>
      </c>
      <c r="COQ57" s="53" t="s">
        <v>2273</v>
      </c>
      <c r="COR57" s="53" t="s">
        <v>2273</v>
      </c>
      <c r="COS57" s="53" t="s">
        <v>2273</v>
      </c>
      <c r="COT57" s="53" t="s">
        <v>2273</v>
      </c>
      <c r="COU57" s="53" t="s">
        <v>2273</v>
      </c>
      <c r="COV57" s="53" t="s">
        <v>2273</v>
      </c>
      <c r="COW57" s="53" t="s">
        <v>2273</v>
      </c>
      <c r="COX57" s="53" t="s">
        <v>2273</v>
      </c>
      <c r="COY57" s="53" t="s">
        <v>2273</v>
      </c>
      <c r="COZ57" s="53" t="s">
        <v>2273</v>
      </c>
      <c r="CPA57" s="53" t="s">
        <v>2273</v>
      </c>
      <c r="CPB57" s="53" t="s">
        <v>2273</v>
      </c>
      <c r="CPC57" s="53" t="s">
        <v>2273</v>
      </c>
      <c r="CPD57" s="53" t="s">
        <v>2273</v>
      </c>
      <c r="CPE57" s="53" t="s">
        <v>2273</v>
      </c>
      <c r="CPF57" s="53" t="s">
        <v>2273</v>
      </c>
      <c r="CPG57" s="53" t="s">
        <v>2273</v>
      </c>
      <c r="CPH57" s="53" t="s">
        <v>2273</v>
      </c>
      <c r="CPI57" s="53" t="s">
        <v>2273</v>
      </c>
      <c r="CPJ57" s="53" t="s">
        <v>2273</v>
      </c>
      <c r="CPK57" s="53" t="s">
        <v>2273</v>
      </c>
      <c r="CPL57" s="53" t="s">
        <v>2273</v>
      </c>
      <c r="CPM57" s="53" t="s">
        <v>2273</v>
      </c>
      <c r="CPN57" s="53" t="s">
        <v>2273</v>
      </c>
      <c r="CPO57" s="53" t="s">
        <v>2273</v>
      </c>
      <c r="CPP57" s="53" t="s">
        <v>2273</v>
      </c>
      <c r="CPQ57" s="53" t="s">
        <v>2273</v>
      </c>
      <c r="CPR57" s="53" t="s">
        <v>2273</v>
      </c>
      <c r="CPS57" s="53" t="s">
        <v>2273</v>
      </c>
      <c r="CPT57" s="53" t="s">
        <v>2273</v>
      </c>
      <c r="CPU57" s="53" t="s">
        <v>2273</v>
      </c>
      <c r="CPV57" s="53" t="s">
        <v>2273</v>
      </c>
      <c r="CPW57" s="53" t="s">
        <v>2273</v>
      </c>
      <c r="CPX57" s="53" t="s">
        <v>2273</v>
      </c>
      <c r="CPY57" s="53" t="s">
        <v>2273</v>
      </c>
      <c r="CPZ57" s="53" t="s">
        <v>2273</v>
      </c>
      <c r="CQA57" s="53" t="s">
        <v>2273</v>
      </c>
      <c r="CQB57" s="53" t="s">
        <v>2273</v>
      </c>
      <c r="CQC57" s="53" t="s">
        <v>2273</v>
      </c>
      <c r="CQD57" s="53" t="s">
        <v>2273</v>
      </c>
      <c r="CQE57" s="53" t="s">
        <v>2273</v>
      </c>
      <c r="CQF57" s="53" t="s">
        <v>2273</v>
      </c>
      <c r="CQG57" s="53" t="s">
        <v>2273</v>
      </c>
      <c r="CQH57" s="53" t="s">
        <v>2273</v>
      </c>
      <c r="CQI57" s="53" t="s">
        <v>2273</v>
      </c>
      <c r="CQJ57" s="53" t="s">
        <v>2273</v>
      </c>
      <c r="CQK57" s="53" t="s">
        <v>2273</v>
      </c>
      <c r="CQL57" s="53" t="s">
        <v>2273</v>
      </c>
      <c r="CQM57" s="53" t="s">
        <v>2273</v>
      </c>
      <c r="CQN57" s="53" t="s">
        <v>2273</v>
      </c>
      <c r="CQO57" s="53" t="s">
        <v>2273</v>
      </c>
      <c r="CQP57" s="53" t="s">
        <v>2273</v>
      </c>
      <c r="CQQ57" s="53" t="s">
        <v>2273</v>
      </c>
      <c r="CQR57" s="53" t="s">
        <v>2273</v>
      </c>
      <c r="CQS57" s="53" t="s">
        <v>2273</v>
      </c>
      <c r="CQT57" s="53" t="s">
        <v>2273</v>
      </c>
      <c r="CQU57" s="53" t="s">
        <v>2273</v>
      </c>
      <c r="CQV57" s="53" t="s">
        <v>2273</v>
      </c>
      <c r="CQW57" s="53" t="s">
        <v>2273</v>
      </c>
      <c r="CQX57" s="53" t="s">
        <v>2273</v>
      </c>
      <c r="CQY57" s="53" t="s">
        <v>2273</v>
      </c>
      <c r="CQZ57" s="53" t="s">
        <v>2273</v>
      </c>
      <c r="CRA57" s="53" t="s">
        <v>2273</v>
      </c>
      <c r="CRB57" s="53" t="s">
        <v>2273</v>
      </c>
      <c r="CRC57" s="53" t="s">
        <v>2273</v>
      </c>
      <c r="CRD57" s="53" t="s">
        <v>2273</v>
      </c>
      <c r="CRE57" s="53" t="s">
        <v>2273</v>
      </c>
      <c r="CRF57" s="53" t="s">
        <v>2273</v>
      </c>
      <c r="CRG57" s="53" t="s">
        <v>2273</v>
      </c>
      <c r="CRH57" s="53" t="s">
        <v>2273</v>
      </c>
      <c r="CRI57" s="53" t="s">
        <v>2273</v>
      </c>
      <c r="CRJ57" s="53" t="s">
        <v>2273</v>
      </c>
      <c r="CRK57" s="53" t="s">
        <v>2273</v>
      </c>
      <c r="CRL57" s="53" t="s">
        <v>2273</v>
      </c>
      <c r="CRM57" s="53" t="s">
        <v>2273</v>
      </c>
      <c r="CRN57" s="53" t="s">
        <v>2273</v>
      </c>
      <c r="CRO57" s="53" t="s">
        <v>2273</v>
      </c>
      <c r="CRP57" s="53" t="s">
        <v>2273</v>
      </c>
      <c r="CRQ57" s="53" t="s">
        <v>2273</v>
      </c>
      <c r="CRR57" s="53" t="s">
        <v>2273</v>
      </c>
      <c r="CRS57" s="53" t="s">
        <v>2273</v>
      </c>
      <c r="CRT57" s="53" t="s">
        <v>2273</v>
      </c>
      <c r="CRU57" s="53" t="s">
        <v>2273</v>
      </c>
      <c r="CRV57" s="53" t="s">
        <v>2273</v>
      </c>
      <c r="CRW57" s="53" t="s">
        <v>2273</v>
      </c>
      <c r="CRX57" s="53" t="s">
        <v>2273</v>
      </c>
      <c r="CRY57" s="53" t="s">
        <v>2273</v>
      </c>
      <c r="CRZ57" s="53" t="s">
        <v>2273</v>
      </c>
      <c r="CSA57" s="53" t="s">
        <v>2273</v>
      </c>
      <c r="CSB57" s="53" t="s">
        <v>2273</v>
      </c>
      <c r="CSC57" s="53" t="s">
        <v>2273</v>
      </c>
      <c r="CSD57" s="53" t="s">
        <v>2273</v>
      </c>
      <c r="CSE57" s="53" t="s">
        <v>2273</v>
      </c>
      <c r="CSF57" s="53" t="s">
        <v>2273</v>
      </c>
      <c r="CSG57" s="53" t="s">
        <v>2273</v>
      </c>
      <c r="CSH57" s="53" t="s">
        <v>2273</v>
      </c>
      <c r="CSI57" s="53" t="s">
        <v>2273</v>
      </c>
      <c r="CSJ57" s="53" t="s">
        <v>2273</v>
      </c>
      <c r="CSK57" s="53" t="s">
        <v>2273</v>
      </c>
      <c r="CSL57" s="53" t="s">
        <v>2273</v>
      </c>
      <c r="CSM57" s="53" t="s">
        <v>2273</v>
      </c>
      <c r="CSN57" s="53" t="s">
        <v>2273</v>
      </c>
      <c r="CSO57" s="53" t="s">
        <v>2273</v>
      </c>
      <c r="CSP57" s="53" t="s">
        <v>2273</v>
      </c>
      <c r="CSQ57" s="53" t="s">
        <v>2273</v>
      </c>
      <c r="CSR57" s="53" t="s">
        <v>2273</v>
      </c>
      <c r="CSS57" s="53" t="s">
        <v>2273</v>
      </c>
      <c r="CST57" s="53" t="s">
        <v>2273</v>
      </c>
      <c r="CSU57" s="53" t="s">
        <v>2273</v>
      </c>
      <c r="CSV57" s="53" t="s">
        <v>2273</v>
      </c>
      <c r="CSW57" s="53" t="s">
        <v>2273</v>
      </c>
      <c r="CSX57" s="53" t="s">
        <v>2273</v>
      </c>
      <c r="CSY57" s="53" t="s">
        <v>2273</v>
      </c>
      <c r="CSZ57" s="53" t="s">
        <v>2273</v>
      </c>
      <c r="CTA57" s="53" t="s">
        <v>2273</v>
      </c>
      <c r="CTB57" s="53" t="s">
        <v>2273</v>
      </c>
      <c r="CTC57" s="53" t="s">
        <v>2273</v>
      </c>
      <c r="CTD57" s="53" t="s">
        <v>2273</v>
      </c>
      <c r="CTE57" s="53" t="s">
        <v>2273</v>
      </c>
      <c r="CTF57" s="53" t="s">
        <v>2273</v>
      </c>
      <c r="CTG57" s="53" t="s">
        <v>2273</v>
      </c>
      <c r="CTH57" s="53" t="s">
        <v>2273</v>
      </c>
      <c r="CTI57" s="53" t="s">
        <v>2273</v>
      </c>
      <c r="CTJ57" s="53" t="s">
        <v>2273</v>
      </c>
      <c r="CTK57" s="53" t="s">
        <v>2273</v>
      </c>
      <c r="CTL57" s="53" t="s">
        <v>2273</v>
      </c>
      <c r="CTM57" s="53" t="s">
        <v>2273</v>
      </c>
      <c r="CTN57" s="53" t="s">
        <v>2273</v>
      </c>
      <c r="CTO57" s="53" t="s">
        <v>2273</v>
      </c>
      <c r="CTP57" s="53" t="s">
        <v>2273</v>
      </c>
      <c r="CTQ57" s="53" t="s">
        <v>2273</v>
      </c>
      <c r="CTR57" s="53" t="s">
        <v>2273</v>
      </c>
      <c r="CTS57" s="53" t="s">
        <v>2273</v>
      </c>
      <c r="CTT57" s="53" t="s">
        <v>2273</v>
      </c>
      <c r="CTU57" s="53" t="s">
        <v>2273</v>
      </c>
      <c r="CTV57" s="53" t="s">
        <v>2273</v>
      </c>
      <c r="CTW57" s="53" t="s">
        <v>2273</v>
      </c>
      <c r="CTX57" s="53" t="s">
        <v>2273</v>
      </c>
      <c r="CTY57" s="53" t="s">
        <v>2273</v>
      </c>
      <c r="CTZ57" s="53" t="s">
        <v>2273</v>
      </c>
      <c r="CUA57" s="53" t="s">
        <v>2273</v>
      </c>
      <c r="CUB57" s="53" t="s">
        <v>2273</v>
      </c>
      <c r="CUC57" s="53" t="s">
        <v>2273</v>
      </c>
      <c r="CUD57" s="53" t="s">
        <v>2273</v>
      </c>
      <c r="CUE57" s="53" t="s">
        <v>2273</v>
      </c>
      <c r="CUF57" s="53" t="s">
        <v>2273</v>
      </c>
      <c r="CUG57" s="53" t="s">
        <v>2273</v>
      </c>
      <c r="CUH57" s="53" t="s">
        <v>2273</v>
      </c>
      <c r="CUI57" s="53" t="s">
        <v>2273</v>
      </c>
      <c r="CUJ57" s="53" t="s">
        <v>2273</v>
      </c>
      <c r="CUK57" s="53" t="s">
        <v>2273</v>
      </c>
      <c r="CUL57" s="53" t="s">
        <v>2273</v>
      </c>
      <c r="CUM57" s="53" t="s">
        <v>2273</v>
      </c>
      <c r="CUN57" s="53" t="s">
        <v>2273</v>
      </c>
      <c r="CUO57" s="53" t="s">
        <v>2273</v>
      </c>
      <c r="CUP57" s="53" t="s">
        <v>2273</v>
      </c>
      <c r="CUQ57" s="53" t="s">
        <v>2273</v>
      </c>
      <c r="CUR57" s="53" t="s">
        <v>2273</v>
      </c>
      <c r="CUS57" s="53" t="s">
        <v>2273</v>
      </c>
      <c r="CUT57" s="53" t="s">
        <v>2273</v>
      </c>
      <c r="CUU57" s="53" t="s">
        <v>2273</v>
      </c>
      <c r="CUV57" s="53" t="s">
        <v>2273</v>
      </c>
      <c r="CUW57" s="53" t="s">
        <v>2273</v>
      </c>
      <c r="CUX57" s="53" t="s">
        <v>2273</v>
      </c>
      <c r="CUY57" s="53" t="s">
        <v>2273</v>
      </c>
      <c r="CUZ57" s="53" t="s">
        <v>2273</v>
      </c>
      <c r="CVA57" s="53" t="s">
        <v>2273</v>
      </c>
      <c r="CVB57" s="53" t="s">
        <v>2273</v>
      </c>
      <c r="CVC57" s="53" t="s">
        <v>2273</v>
      </c>
      <c r="CVD57" s="53" t="s">
        <v>2273</v>
      </c>
      <c r="CVE57" s="53" t="s">
        <v>2273</v>
      </c>
      <c r="CVF57" s="53" t="s">
        <v>2273</v>
      </c>
      <c r="CVG57" s="53" t="s">
        <v>2273</v>
      </c>
      <c r="CVH57" s="53" t="s">
        <v>2273</v>
      </c>
      <c r="CVI57" s="53" t="s">
        <v>2273</v>
      </c>
      <c r="CVJ57" s="53" t="s">
        <v>2273</v>
      </c>
      <c r="CVK57" s="53" t="s">
        <v>2273</v>
      </c>
      <c r="CVL57" s="53" t="s">
        <v>2273</v>
      </c>
      <c r="CVM57" s="53" t="s">
        <v>2273</v>
      </c>
      <c r="CVN57" s="53" t="s">
        <v>2273</v>
      </c>
      <c r="CVO57" s="53" t="s">
        <v>2273</v>
      </c>
      <c r="CVP57" s="53" t="s">
        <v>2273</v>
      </c>
      <c r="CVQ57" s="53" t="s">
        <v>2273</v>
      </c>
      <c r="CVR57" s="53" t="s">
        <v>2273</v>
      </c>
      <c r="CVS57" s="53" t="s">
        <v>2273</v>
      </c>
      <c r="CVT57" s="53" t="s">
        <v>2273</v>
      </c>
      <c r="CVU57" s="53" t="s">
        <v>2273</v>
      </c>
      <c r="CVV57" s="53" t="s">
        <v>2273</v>
      </c>
      <c r="CVW57" s="53" t="s">
        <v>2273</v>
      </c>
      <c r="CVX57" s="53" t="s">
        <v>2273</v>
      </c>
      <c r="CVY57" s="53" t="s">
        <v>2273</v>
      </c>
      <c r="CVZ57" s="53" t="s">
        <v>2273</v>
      </c>
      <c r="CWA57" s="53" t="s">
        <v>2273</v>
      </c>
      <c r="CWB57" s="53" t="s">
        <v>2273</v>
      </c>
      <c r="CWC57" s="53" t="s">
        <v>2273</v>
      </c>
      <c r="CWD57" s="53" t="s">
        <v>2273</v>
      </c>
      <c r="CWE57" s="53" t="s">
        <v>2273</v>
      </c>
      <c r="CWF57" s="53" t="s">
        <v>2273</v>
      </c>
      <c r="CWG57" s="53" t="s">
        <v>2273</v>
      </c>
      <c r="CWH57" s="53" t="s">
        <v>2273</v>
      </c>
      <c r="CWI57" s="53" t="s">
        <v>2273</v>
      </c>
      <c r="CWJ57" s="53" t="s">
        <v>2273</v>
      </c>
      <c r="CWK57" s="53" t="s">
        <v>2273</v>
      </c>
      <c r="CWL57" s="53" t="s">
        <v>2273</v>
      </c>
      <c r="CWM57" s="53" t="s">
        <v>2273</v>
      </c>
      <c r="CWN57" s="53" t="s">
        <v>2273</v>
      </c>
      <c r="CWO57" s="53" t="s">
        <v>2273</v>
      </c>
      <c r="CWP57" s="53" t="s">
        <v>2273</v>
      </c>
      <c r="CWQ57" s="53" t="s">
        <v>2273</v>
      </c>
      <c r="CWR57" s="53" t="s">
        <v>2273</v>
      </c>
      <c r="CWS57" s="53" t="s">
        <v>2273</v>
      </c>
      <c r="CWT57" s="53" t="s">
        <v>2273</v>
      </c>
      <c r="CWU57" s="53" t="s">
        <v>2273</v>
      </c>
      <c r="CWV57" s="53" t="s">
        <v>2273</v>
      </c>
      <c r="CWW57" s="53" t="s">
        <v>2273</v>
      </c>
      <c r="CWX57" s="53" t="s">
        <v>2273</v>
      </c>
      <c r="CWY57" s="53" t="s">
        <v>2273</v>
      </c>
      <c r="CWZ57" s="53" t="s">
        <v>2273</v>
      </c>
      <c r="CXA57" s="53" t="s">
        <v>2273</v>
      </c>
      <c r="CXB57" s="53" t="s">
        <v>2273</v>
      </c>
      <c r="CXC57" s="53" t="s">
        <v>2273</v>
      </c>
      <c r="CXD57" s="53" t="s">
        <v>2273</v>
      </c>
      <c r="CXE57" s="53" t="s">
        <v>2273</v>
      </c>
      <c r="CXF57" s="53" t="s">
        <v>2273</v>
      </c>
      <c r="CXG57" s="53" t="s">
        <v>2273</v>
      </c>
      <c r="CXH57" s="53" t="s">
        <v>2273</v>
      </c>
      <c r="CXI57" s="53" t="s">
        <v>2273</v>
      </c>
      <c r="CXJ57" s="53" t="s">
        <v>2273</v>
      </c>
      <c r="CXK57" s="53" t="s">
        <v>2273</v>
      </c>
      <c r="CXL57" s="53" t="s">
        <v>2273</v>
      </c>
      <c r="CXM57" s="53" t="s">
        <v>2273</v>
      </c>
      <c r="CXN57" s="53" t="s">
        <v>2273</v>
      </c>
      <c r="CXO57" s="53" t="s">
        <v>2273</v>
      </c>
      <c r="CXP57" s="53" t="s">
        <v>2273</v>
      </c>
      <c r="CXQ57" s="53" t="s">
        <v>2273</v>
      </c>
      <c r="CXR57" s="53" t="s">
        <v>2273</v>
      </c>
      <c r="CXS57" s="53" t="s">
        <v>2273</v>
      </c>
      <c r="CXT57" s="53" t="s">
        <v>2273</v>
      </c>
      <c r="CXU57" s="53" t="s">
        <v>2273</v>
      </c>
      <c r="CXV57" s="53" t="s">
        <v>2273</v>
      </c>
      <c r="CXW57" s="53" t="s">
        <v>2273</v>
      </c>
      <c r="CXX57" s="53" t="s">
        <v>2273</v>
      </c>
      <c r="CXY57" s="53" t="s">
        <v>2273</v>
      </c>
      <c r="CXZ57" s="53" t="s">
        <v>2273</v>
      </c>
      <c r="CYA57" s="53" t="s">
        <v>2273</v>
      </c>
      <c r="CYB57" s="53" t="s">
        <v>2273</v>
      </c>
      <c r="CYC57" s="53" t="s">
        <v>2273</v>
      </c>
      <c r="CYD57" s="53" t="s">
        <v>2273</v>
      </c>
      <c r="CYE57" s="53" t="s">
        <v>2273</v>
      </c>
      <c r="CYF57" s="53" t="s">
        <v>2273</v>
      </c>
      <c r="CYG57" s="53" t="s">
        <v>2273</v>
      </c>
      <c r="CYH57" s="53" t="s">
        <v>2273</v>
      </c>
      <c r="CYI57" s="53" t="s">
        <v>2273</v>
      </c>
      <c r="CYJ57" s="53" t="s">
        <v>2273</v>
      </c>
      <c r="CYK57" s="53" t="s">
        <v>2273</v>
      </c>
      <c r="CYL57" s="53" t="s">
        <v>2273</v>
      </c>
      <c r="CYM57" s="53" t="s">
        <v>2273</v>
      </c>
      <c r="CYN57" s="53" t="s">
        <v>2273</v>
      </c>
      <c r="CYO57" s="53" t="s">
        <v>2273</v>
      </c>
      <c r="CYP57" s="53" t="s">
        <v>2273</v>
      </c>
      <c r="CYQ57" s="53" t="s">
        <v>2273</v>
      </c>
      <c r="CYR57" s="53" t="s">
        <v>2273</v>
      </c>
      <c r="CYS57" s="53" t="s">
        <v>2273</v>
      </c>
      <c r="CYT57" s="53" t="s">
        <v>2273</v>
      </c>
      <c r="CYU57" s="53" t="s">
        <v>2273</v>
      </c>
      <c r="CYV57" s="53" t="s">
        <v>2273</v>
      </c>
      <c r="CYW57" s="53" t="s">
        <v>2273</v>
      </c>
      <c r="CYX57" s="53" t="s">
        <v>2273</v>
      </c>
      <c r="CYY57" s="53" t="s">
        <v>2273</v>
      </c>
      <c r="CYZ57" s="53" t="s">
        <v>2273</v>
      </c>
      <c r="CZA57" s="53" t="s">
        <v>2273</v>
      </c>
      <c r="CZB57" s="53" t="s">
        <v>2273</v>
      </c>
      <c r="CZC57" s="53" t="s">
        <v>2273</v>
      </c>
      <c r="CZD57" s="53" t="s">
        <v>2273</v>
      </c>
      <c r="CZE57" s="53" t="s">
        <v>2273</v>
      </c>
      <c r="CZF57" s="53" t="s">
        <v>2273</v>
      </c>
      <c r="CZG57" s="53" t="s">
        <v>2273</v>
      </c>
      <c r="CZH57" s="53" t="s">
        <v>2273</v>
      </c>
      <c r="CZI57" s="53" t="s">
        <v>2273</v>
      </c>
      <c r="CZJ57" s="53" t="s">
        <v>2273</v>
      </c>
      <c r="CZK57" s="53" t="s">
        <v>2273</v>
      </c>
      <c r="CZL57" s="53" t="s">
        <v>2273</v>
      </c>
      <c r="CZM57" s="53" t="s">
        <v>2273</v>
      </c>
      <c r="CZN57" s="53" t="s">
        <v>2273</v>
      </c>
      <c r="CZO57" s="53" t="s">
        <v>2273</v>
      </c>
      <c r="CZP57" s="53" t="s">
        <v>2273</v>
      </c>
      <c r="CZQ57" s="53" t="s">
        <v>2273</v>
      </c>
      <c r="CZR57" s="53" t="s">
        <v>2273</v>
      </c>
      <c r="CZS57" s="53" t="s">
        <v>2273</v>
      </c>
      <c r="CZT57" s="53" t="s">
        <v>2273</v>
      </c>
      <c r="CZU57" s="53" t="s">
        <v>2273</v>
      </c>
      <c r="CZV57" s="53" t="s">
        <v>2273</v>
      </c>
      <c r="CZW57" s="53" t="s">
        <v>2273</v>
      </c>
      <c r="CZX57" s="53" t="s">
        <v>2273</v>
      </c>
      <c r="CZY57" s="53" t="s">
        <v>2273</v>
      </c>
      <c r="CZZ57" s="53" t="s">
        <v>2273</v>
      </c>
      <c r="DAA57" s="53" t="s">
        <v>2273</v>
      </c>
      <c r="DAB57" s="53" t="s">
        <v>2273</v>
      </c>
      <c r="DAC57" s="53" t="s">
        <v>2273</v>
      </c>
      <c r="DAD57" s="53" t="s">
        <v>2273</v>
      </c>
      <c r="DAE57" s="53" t="s">
        <v>2273</v>
      </c>
      <c r="DAF57" s="53" t="s">
        <v>2273</v>
      </c>
      <c r="DAG57" s="53" t="s">
        <v>2273</v>
      </c>
      <c r="DAH57" s="53" t="s">
        <v>2273</v>
      </c>
      <c r="DAI57" s="53" t="s">
        <v>2273</v>
      </c>
      <c r="DAJ57" s="53" t="s">
        <v>2273</v>
      </c>
      <c r="DAK57" s="53" t="s">
        <v>2273</v>
      </c>
      <c r="DAL57" s="53" t="s">
        <v>2273</v>
      </c>
      <c r="DAM57" s="53" t="s">
        <v>2273</v>
      </c>
      <c r="DAN57" s="53" t="s">
        <v>2273</v>
      </c>
      <c r="DAO57" s="53" t="s">
        <v>2273</v>
      </c>
      <c r="DAP57" s="53" t="s">
        <v>2273</v>
      </c>
      <c r="DAQ57" s="53" t="s">
        <v>2273</v>
      </c>
      <c r="DAR57" s="53" t="s">
        <v>2273</v>
      </c>
      <c r="DAS57" s="53" t="s">
        <v>2273</v>
      </c>
      <c r="DAT57" s="53" t="s">
        <v>2273</v>
      </c>
      <c r="DAU57" s="53" t="s">
        <v>2273</v>
      </c>
      <c r="DAV57" s="53" t="s">
        <v>2273</v>
      </c>
      <c r="DAW57" s="53" t="s">
        <v>2273</v>
      </c>
      <c r="DAX57" s="53" t="s">
        <v>2273</v>
      </c>
      <c r="DAY57" s="53" t="s">
        <v>2273</v>
      </c>
      <c r="DAZ57" s="53" t="s">
        <v>2273</v>
      </c>
      <c r="DBA57" s="53" t="s">
        <v>2273</v>
      </c>
      <c r="DBB57" s="53" t="s">
        <v>2273</v>
      </c>
      <c r="DBC57" s="53" t="s">
        <v>2273</v>
      </c>
      <c r="DBD57" s="53" t="s">
        <v>2273</v>
      </c>
      <c r="DBE57" s="53" t="s">
        <v>2273</v>
      </c>
      <c r="DBF57" s="53" t="s">
        <v>2273</v>
      </c>
      <c r="DBG57" s="53" t="s">
        <v>2273</v>
      </c>
      <c r="DBH57" s="53" t="s">
        <v>2273</v>
      </c>
      <c r="DBI57" s="53" t="s">
        <v>2273</v>
      </c>
      <c r="DBJ57" s="53" t="s">
        <v>2273</v>
      </c>
      <c r="DBK57" s="53" t="s">
        <v>2273</v>
      </c>
      <c r="DBL57" s="53" t="s">
        <v>2273</v>
      </c>
      <c r="DBM57" s="53" t="s">
        <v>2273</v>
      </c>
      <c r="DBN57" s="53" t="s">
        <v>2273</v>
      </c>
      <c r="DBO57" s="53" t="s">
        <v>2273</v>
      </c>
      <c r="DBP57" s="53" t="s">
        <v>2273</v>
      </c>
      <c r="DBQ57" s="53" t="s">
        <v>2273</v>
      </c>
      <c r="DBR57" s="53" t="s">
        <v>2273</v>
      </c>
      <c r="DBS57" s="53" t="s">
        <v>2273</v>
      </c>
      <c r="DBT57" s="53" t="s">
        <v>2273</v>
      </c>
      <c r="DBU57" s="53" t="s">
        <v>2273</v>
      </c>
      <c r="DBV57" s="53" t="s">
        <v>2273</v>
      </c>
      <c r="DBW57" s="53" t="s">
        <v>2273</v>
      </c>
      <c r="DBX57" s="53" t="s">
        <v>2273</v>
      </c>
      <c r="DBY57" s="53" t="s">
        <v>2273</v>
      </c>
      <c r="DBZ57" s="53" t="s">
        <v>2273</v>
      </c>
      <c r="DCA57" s="53" t="s">
        <v>2273</v>
      </c>
      <c r="DCB57" s="53" t="s">
        <v>2273</v>
      </c>
      <c r="DCC57" s="53" t="s">
        <v>2273</v>
      </c>
      <c r="DCD57" s="53" t="s">
        <v>2273</v>
      </c>
      <c r="DCE57" s="53" t="s">
        <v>2273</v>
      </c>
      <c r="DCF57" s="53" t="s">
        <v>2273</v>
      </c>
      <c r="DCG57" s="53" t="s">
        <v>2273</v>
      </c>
      <c r="DCH57" s="53" t="s">
        <v>2273</v>
      </c>
      <c r="DCI57" s="53" t="s">
        <v>2273</v>
      </c>
      <c r="DCJ57" s="53" t="s">
        <v>2273</v>
      </c>
      <c r="DCK57" s="53" t="s">
        <v>2273</v>
      </c>
      <c r="DCL57" s="53" t="s">
        <v>2273</v>
      </c>
      <c r="DCM57" s="53" t="s">
        <v>2273</v>
      </c>
      <c r="DCN57" s="53" t="s">
        <v>2273</v>
      </c>
      <c r="DCO57" s="53" t="s">
        <v>2273</v>
      </c>
      <c r="DCP57" s="53" t="s">
        <v>2273</v>
      </c>
      <c r="DCQ57" s="53" t="s">
        <v>2273</v>
      </c>
      <c r="DCR57" s="53" t="s">
        <v>2273</v>
      </c>
      <c r="DCS57" s="53" t="s">
        <v>2273</v>
      </c>
      <c r="DCT57" s="53" t="s">
        <v>2273</v>
      </c>
      <c r="DCU57" s="53" t="s">
        <v>2273</v>
      </c>
      <c r="DCV57" s="53" t="s">
        <v>2273</v>
      </c>
      <c r="DCW57" s="53" t="s">
        <v>2273</v>
      </c>
      <c r="DCX57" s="53" t="s">
        <v>2273</v>
      </c>
      <c r="DCY57" s="53" t="s">
        <v>2273</v>
      </c>
      <c r="DCZ57" s="53" t="s">
        <v>2273</v>
      </c>
      <c r="DDA57" s="53" t="s">
        <v>2273</v>
      </c>
      <c r="DDB57" s="53" t="s">
        <v>2273</v>
      </c>
      <c r="DDC57" s="53" t="s">
        <v>2273</v>
      </c>
      <c r="DDD57" s="53" t="s">
        <v>2273</v>
      </c>
      <c r="DDE57" s="53" t="s">
        <v>2273</v>
      </c>
      <c r="DDF57" s="53" t="s">
        <v>2273</v>
      </c>
      <c r="DDG57" s="53" t="s">
        <v>2273</v>
      </c>
      <c r="DDH57" s="53" t="s">
        <v>2273</v>
      </c>
      <c r="DDI57" s="53" t="s">
        <v>2273</v>
      </c>
      <c r="DDJ57" s="53" t="s">
        <v>2273</v>
      </c>
      <c r="DDK57" s="53" t="s">
        <v>2273</v>
      </c>
      <c r="DDL57" s="53" t="s">
        <v>2273</v>
      </c>
      <c r="DDM57" s="53" t="s">
        <v>2273</v>
      </c>
      <c r="DDN57" s="53" t="s">
        <v>2273</v>
      </c>
      <c r="DDO57" s="53" t="s">
        <v>2273</v>
      </c>
      <c r="DDP57" s="53" t="s">
        <v>2273</v>
      </c>
      <c r="DDQ57" s="53" t="s">
        <v>2273</v>
      </c>
      <c r="DDR57" s="53" t="s">
        <v>2273</v>
      </c>
      <c r="DDS57" s="53" t="s">
        <v>2273</v>
      </c>
      <c r="DDT57" s="53" t="s">
        <v>2273</v>
      </c>
      <c r="DDU57" s="53" t="s">
        <v>2273</v>
      </c>
      <c r="DDV57" s="53" t="s">
        <v>2273</v>
      </c>
      <c r="DDW57" s="53" t="s">
        <v>2273</v>
      </c>
      <c r="DDX57" s="53" t="s">
        <v>2273</v>
      </c>
      <c r="DDY57" s="53" t="s">
        <v>2273</v>
      </c>
      <c r="DDZ57" s="53" t="s">
        <v>2273</v>
      </c>
      <c r="DEA57" s="53" t="s">
        <v>2273</v>
      </c>
      <c r="DEB57" s="53" t="s">
        <v>2273</v>
      </c>
      <c r="DEC57" s="53" t="s">
        <v>2273</v>
      </c>
      <c r="DED57" s="53" t="s">
        <v>2273</v>
      </c>
      <c r="DEE57" s="53" t="s">
        <v>2273</v>
      </c>
      <c r="DEF57" s="53" t="s">
        <v>2273</v>
      </c>
      <c r="DEG57" s="53" t="s">
        <v>2273</v>
      </c>
      <c r="DEH57" s="53" t="s">
        <v>2273</v>
      </c>
      <c r="DEI57" s="53" t="s">
        <v>2273</v>
      </c>
      <c r="DEJ57" s="53" t="s">
        <v>2273</v>
      </c>
      <c r="DEK57" s="53" t="s">
        <v>2273</v>
      </c>
      <c r="DEL57" s="53" t="s">
        <v>2273</v>
      </c>
      <c r="DEM57" s="53" t="s">
        <v>2273</v>
      </c>
      <c r="DEN57" s="53" t="s">
        <v>2273</v>
      </c>
      <c r="DEO57" s="53" t="s">
        <v>2273</v>
      </c>
      <c r="DEP57" s="53" t="s">
        <v>2273</v>
      </c>
      <c r="DEQ57" s="53" t="s">
        <v>2273</v>
      </c>
      <c r="DER57" s="53" t="s">
        <v>2273</v>
      </c>
      <c r="DES57" s="53" t="s">
        <v>2273</v>
      </c>
      <c r="DET57" s="53" t="s">
        <v>2273</v>
      </c>
      <c r="DEU57" s="53" t="s">
        <v>2273</v>
      </c>
      <c r="DEV57" s="53" t="s">
        <v>2273</v>
      </c>
      <c r="DEW57" s="53" t="s">
        <v>2273</v>
      </c>
      <c r="DEX57" s="53" t="s">
        <v>2273</v>
      </c>
      <c r="DEY57" s="53" t="s">
        <v>2273</v>
      </c>
      <c r="DEZ57" s="53" t="s">
        <v>2273</v>
      </c>
      <c r="DFA57" s="53" t="s">
        <v>2273</v>
      </c>
      <c r="DFB57" s="53" t="s">
        <v>2273</v>
      </c>
      <c r="DFC57" s="53" t="s">
        <v>2273</v>
      </c>
      <c r="DFD57" s="53" t="s">
        <v>2273</v>
      </c>
      <c r="DFE57" s="53" t="s">
        <v>2273</v>
      </c>
      <c r="DFF57" s="53" t="s">
        <v>2273</v>
      </c>
      <c r="DFG57" s="53" t="s">
        <v>2273</v>
      </c>
      <c r="DFH57" s="53" t="s">
        <v>2273</v>
      </c>
      <c r="DFI57" s="53" t="s">
        <v>2273</v>
      </c>
      <c r="DFJ57" s="53" t="s">
        <v>2273</v>
      </c>
      <c r="DFK57" s="53" t="s">
        <v>2273</v>
      </c>
      <c r="DFL57" s="53" t="s">
        <v>2273</v>
      </c>
      <c r="DFM57" s="53" t="s">
        <v>2273</v>
      </c>
      <c r="DFN57" s="53" t="s">
        <v>2273</v>
      </c>
      <c r="DFO57" s="53" t="s">
        <v>2273</v>
      </c>
      <c r="DFP57" s="53" t="s">
        <v>2273</v>
      </c>
      <c r="DFQ57" s="53" t="s">
        <v>2273</v>
      </c>
      <c r="DFR57" s="53" t="s">
        <v>2273</v>
      </c>
      <c r="DFS57" s="53" t="s">
        <v>2273</v>
      </c>
      <c r="DFT57" s="53" t="s">
        <v>2273</v>
      </c>
      <c r="DFU57" s="53" t="s">
        <v>2273</v>
      </c>
      <c r="DFV57" s="53" t="s">
        <v>2273</v>
      </c>
      <c r="DFW57" s="53" t="s">
        <v>2273</v>
      </c>
      <c r="DFX57" s="53" t="s">
        <v>2273</v>
      </c>
      <c r="DFY57" s="53" t="s">
        <v>2273</v>
      </c>
      <c r="DFZ57" s="53" t="s">
        <v>2273</v>
      </c>
      <c r="DGA57" s="53" t="s">
        <v>2273</v>
      </c>
      <c r="DGB57" s="53" t="s">
        <v>2273</v>
      </c>
      <c r="DGC57" s="53" t="s">
        <v>2273</v>
      </c>
      <c r="DGD57" s="53" t="s">
        <v>2273</v>
      </c>
      <c r="DGE57" s="53" t="s">
        <v>2273</v>
      </c>
      <c r="DGF57" s="53" t="s">
        <v>2273</v>
      </c>
      <c r="DGG57" s="53" t="s">
        <v>2273</v>
      </c>
      <c r="DGH57" s="53" t="s">
        <v>2273</v>
      </c>
      <c r="DGI57" s="53" t="s">
        <v>2273</v>
      </c>
      <c r="DGJ57" s="53" t="s">
        <v>2273</v>
      </c>
      <c r="DGK57" s="53" t="s">
        <v>2273</v>
      </c>
      <c r="DGL57" s="53" t="s">
        <v>2273</v>
      </c>
      <c r="DGM57" s="53" t="s">
        <v>2273</v>
      </c>
      <c r="DGN57" s="53" t="s">
        <v>2273</v>
      </c>
      <c r="DGO57" s="53" t="s">
        <v>2273</v>
      </c>
      <c r="DGP57" s="53" t="s">
        <v>2273</v>
      </c>
      <c r="DGQ57" s="53" t="s">
        <v>2273</v>
      </c>
      <c r="DGR57" s="53" t="s">
        <v>2273</v>
      </c>
      <c r="DGS57" s="53" t="s">
        <v>2273</v>
      </c>
      <c r="DGT57" s="53" t="s">
        <v>2273</v>
      </c>
      <c r="DGU57" s="53" t="s">
        <v>2273</v>
      </c>
      <c r="DGV57" s="53" t="s">
        <v>2273</v>
      </c>
      <c r="DGW57" s="53" t="s">
        <v>2273</v>
      </c>
      <c r="DGX57" s="53" t="s">
        <v>2273</v>
      </c>
      <c r="DGY57" s="53" t="s">
        <v>2273</v>
      </c>
      <c r="DGZ57" s="53" t="s">
        <v>2273</v>
      </c>
      <c r="DHA57" s="53" t="s">
        <v>2273</v>
      </c>
      <c r="DHB57" s="53" t="s">
        <v>2273</v>
      </c>
      <c r="DHC57" s="53" t="s">
        <v>2273</v>
      </c>
      <c r="DHD57" s="53" t="s">
        <v>2273</v>
      </c>
      <c r="DHE57" s="53" t="s">
        <v>2273</v>
      </c>
      <c r="DHF57" s="53" t="s">
        <v>2273</v>
      </c>
      <c r="DHG57" s="53" t="s">
        <v>2273</v>
      </c>
      <c r="DHH57" s="53" t="s">
        <v>2273</v>
      </c>
      <c r="DHI57" s="53" t="s">
        <v>2273</v>
      </c>
      <c r="DHJ57" s="53" t="s">
        <v>2273</v>
      </c>
      <c r="DHK57" s="53" t="s">
        <v>2273</v>
      </c>
      <c r="DHL57" s="53" t="s">
        <v>2273</v>
      </c>
      <c r="DHM57" s="53" t="s">
        <v>2273</v>
      </c>
      <c r="DHN57" s="53" t="s">
        <v>2273</v>
      </c>
      <c r="DHO57" s="53" t="s">
        <v>2273</v>
      </c>
      <c r="DHP57" s="53" t="s">
        <v>2273</v>
      </c>
      <c r="DHQ57" s="53" t="s">
        <v>2273</v>
      </c>
      <c r="DHR57" s="53" t="s">
        <v>2273</v>
      </c>
      <c r="DHS57" s="53" t="s">
        <v>2273</v>
      </c>
      <c r="DHT57" s="53" t="s">
        <v>2273</v>
      </c>
      <c r="DHU57" s="53" t="s">
        <v>2273</v>
      </c>
      <c r="DHV57" s="53" t="s">
        <v>2273</v>
      </c>
      <c r="DHW57" s="53" t="s">
        <v>2273</v>
      </c>
      <c r="DHX57" s="53" t="s">
        <v>2273</v>
      </c>
      <c r="DHY57" s="53" t="s">
        <v>2273</v>
      </c>
      <c r="DHZ57" s="53" t="s">
        <v>2273</v>
      </c>
      <c r="DIA57" s="53" t="s">
        <v>2273</v>
      </c>
      <c r="DIB57" s="53" t="s">
        <v>2273</v>
      </c>
      <c r="DIC57" s="53" t="s">
        <v>2273</v>
      </c>
      <c r="DID57" s="53" t="s">
        <v>2273</v>
      </c>
      <c r="DIE57" s="53" t="s">
        <v>2273</v>
      </c>
      <c r="DIF57" s="53" t="s">
        <v>2273</v>
      </c>
      <c r="DIG57" s="53" t="s">
        <v>2273</v>
      </c>
      <c r="DIH57" s="53" t="s">
        <v>2273</v>
      </c>
      <c r="DII57" s="53" t="s">
        <v>2273</v>
      </c>
      <c r="DIJ57" s="53" t="s">
        <v>2273</v>
      </c>
      <c r="DIK57" s="53" t="s">
        <v>2273</v>
      </c>
      <c r="DIL57" s="53" t="s">
        <v>2273</v>
      </c>
      <c r="DIM57" s="53" t="s">
        <v>2273</v>
      </c>
      <c r="DIN57" s="53" t="s">
        <v>2273</v>
      </c>
      <c r="DIO57" s="53" t="s">
        <v>2273</v>
      </c>
      <c r="DIP57" s="53" t="s">
        <v>2273</v>
      </c>
      <c r="DIQ57" s="53" t="s">
        <v>2273</v>
      </c>
      <c r="DIR57" s="53" t="s">
        <v>2273</v>
      </c>
      <c r="DIS57" s="53" t="s">
        <v>2273</v>
      </c>
      <c r="DIT57" s="53" t="s">
        <v>2273</v>
      </c>
      <c r="DIU57" s="53" t="s">
        <v>2273</v>
      </c>
      <c r="DIV57" s="53" t="s">
        <v>2273</v>
      </c>
      <c r="DIW57" s="53" t="s">
        <v>2273</v>
      </c>
      <c r="DIX57" s="53" t="s">
        <v>2273</v>
      </c>
      <c r="DIY57" s="53" t="s">
        <v>2273</v>
      </c>
      <c r="DIZ57" s="53" t="s">
        <v>2273</v>
      </c>
      <c r="DJA57" s="53" t="s">
        <v>2273</v>
      </c>
      <c r="DJB57" s="53" t="s">
        <v>2273</v>
      </c>
      <c r="DJC57" s="53" t="s">
        <v>2273</v>
      </c>
      <c r="DJD57" s="53" t="s">
        <v>2273</v>
      </c>
      <c r="DJE57" s="53" t="s">
        <v>2273</v>
      </c>
      <c r="DJF57" s="53" t="s">
        <v>2273</v>
      </c>
      <c r="DJG57" s="53" t="s">
        <v>2273</v>
      </c>
      <c r="DJH57" s="53" t="s">
        <v>2273</v>
      </c>
      <c r="DJI57" s="53" t="s">
        <v>2273</v>
      </c>
      <c r="DJJ57" s="53" t="s">
        <v>2273</v>
      </c>
      <c r="DJK57" s="53" t="s">
        <v>2273</v>
      </c>
      <c r="DJL57" s="53" t="s">
        <v>2273</v>
      </c>
      <c r="DJM57" s="53" t="s">
        <v>2273</v>
      </c>
      <c r="DJN57" s="53" t="s">
        <v>2273</v>
      </c>
      <c r="DJO57" s="53" t="s">
        <v>2273</v>
      </c>
      <c r="DJP57" s="53" t="s">
        <v>2273</v>
      </c>
      <c r="DJQ57" s="53" t="s">
        <v>2273</v>
      </c>
      <c r="DJR57" s="53" t="s">
        <v>2273</v>
      </c>
      <c r="DJS57" s="53" t="s">
        <v>2273</v>
      </c>
      <c r="DJT57" s="53" t="s">
        <v>2273</v>
      </c>
      <c r="DJU57" s="53" t="s">
        <v>2273</v>
      </c>
      <c r="DJV57" s="53" t="s">
        <v>2273</v>
      </c>
      <c r="DJW57" s="53" t="s">
        <v>2273</v>
      </c>
      <c r="DJX57" s="53" t="s">
        <v>2273</v>
      </c>
      <c r="DJY57" s="53" t="s">
        <v>2273</v>
      </c>
      <c r="DJZ57" s="53" t="s">
        <v>2273</v>
      </c>
      <c r="DKA57" s="53" t="s">
        <v>2273</v>
      </c>
      <c r="DKB57" s="53" t="s">
        <v>2273</v>
      </c>
      <c r="DKC57" s="53" t="s">
        <v>2273</v>
      </c>
      <c r="DKD57" s="53" t="s">
        <v>2273</v>
      </c>
      <c r="DKE57" s="53" t="s">
        <v>2273</v>
      </c>
      <c r="DKF57" s="53" t="s">
        <v>2273</v>
      </c>
      <c r="DKG57" s="53" t="s">
        <v>2273</v>
      </c>
      <c r="DKH57" s="53" t="s">
        <v>2273</v>
      </c>
      <c r="DKI57" s="53" t="s">
        <v>2273</v>
      </c>
      <c r="DKJ57" s="53" t="s">
        <v>2273</v>
      </c>
      <c r="DKK57" s="53" t="s">
        <v>2273</v>
      </c>
      <c r="DKL57" s="53" t="s">
        <v>2273</v>
      </c>
      <c r="DKM57" s="53" t="s">
        <v>2273</v>
      </c>
      <c r="DKN57" s="53" t="s">
        <v>2273</v>
      </c>
      <c r="DKO57" s="53" t="s">
        <v>2273</v>
      </c>
      <c r="DKP57" s="53" t="s">
        <v>2273</v>
      </c>
      <c r="DKQ57" s="53" t="s">
        <v>2273</v>
      </c>
      <c r="DKR57" s="53" t="s">
        <v>2273</v>
      </c>
      <c r="DKS57" s="53" t="s">
        <v>2273</v>
      </c>
      <c r="DKT57" s="53" t="s">
        <v>2273</v>
      </c>
      <c r="DKU57" s="53" t="s">
        <v>2273</v>
      </c>
      <c r="DKV57" s="53" t="s">
        <v>2273</v>
      </c>
      <c r="DKW57" s="53" t="s">
        <v>2273</v>
      </c>
      <c r="DKX57" s="53" t="s">
        <v>2273</v>
      </c>
      <c r="DKY57" s="53" t="s">
        <v>2273</v>
      </c>
      <c r="DKZ57" s="53" t="s">
        <v>2273</v>
      </c>
      <c r="DLA57" s="53" t="s">
        <v>2273</v>
      </c>
      <c r="DLB57" s="53" t="s">
        <v>2273</v>
      </c>
      <c r="DLC57" s="53" t="s">
        <v>2273</v>
      </c>
      <c r="DLD57" s="53" t="s">
        <v>2273</v>
      </c>
      <c r="DLE57" s="53" t="s">
        <v>2273</v>
      </c>
      <c r="DLF57" s="53" t="s">
        <v>2273</v>
      </c>
      <c r="DLG57" s="53" t="s">
        <v>2273</v>
      </c>
      <c r="DLH57" s="53" t="s">
        <v>2273</v>
      </c>
      <c r="DLI57" s="53" t="s">
        <v>2273</v>
      </c>
      <c r="DLJ57" s="53" t="s">
        <v>2273</v>
      </c>
      <c r="DLK57" s="53" t="s">
        <v>2273</v>
      </c>
      <c r="DLL57" s="53" t="s">
        <v>2273</v>
      </c>
      <c r="DLM57" s="53" t="s">
        <v>2273</v>
      </c>
      <c r="DLN57" s="53" t="s">
        <v>2273</v>
      </c>
      <c r="DLO57" s="53" t="s">
        <v>2273</v>
      </c>
      <c r="DLP57" s="53" t="s">
        <v>2273</v>
      </c>
      <c r="DLQ57" s="53" t="s">
        <v>2273</v>
      </c>
      <c r="DLR57" s="53" t="s">
        <v>2273</v>
      </c>
      <c r="DLS57" s="53" t="s">
        <v>2273</v>
      </c>
      <c r="DLT57" s="53" t="s">
        <v>2273</v>
      </c>
      <c r="DLU57" s="53" t="s">
        <v>2273</v>
      </c>
      <c r="DLV57" s="53" t="s">
        <v>2273</v>
      </c>
      <c r="DLW57" s="53" t="s">
        <v>2273</v>
      </c>
      <c r="DLX57" s="53" t="s">
        <v>2273</v>
      </c>
      <c r="DLY57" s="53" t="s">
        <v>2273</v>
      </c>
      <c r="DLZ57" s="53" t="s">
        <v>2273</v>
      </c>
      <c r="DMA57" s="53" t="s">
        <v>2273</v>
      </c>
      <c r="DMB57" s="53" t="s">
        <v>2273</v>
      </c>
      <c r="DMC57" s="53" t="s">
        <v>2273</v>
      </c>
      <c r="DMD57" s="53" t="s">
        <v>2273</v>
      </c>
      <c r="DME57" s="53" t="s">
        <v>2273</v>
      </c>
      <c r="DMF57" s="53" t="s">
        <v>2273</v>
      </c>
      <c r="DMG57" s="53" t="s">
        <v>2273</v>
      </c>
      <c r="DMH57" s="53" t="s">
        <v>2273</v>
      </c>
      <c r="DMI57" s="53" t="s">
        <v>2273</v>
      </c>
      <c r="DMJ57" s="53" t="s">
        <v>2273</v>
      </c>
      <c r="DMK57" s="53" t="s">
        <v>2273</v>
      </c>
      <c r="DML57" s="53" t="s">
        <v>2273</v>
      </c>
      <c r="DMM57" s="53" t="s">
        <v>2273</v>
      </c>
      <c r="DMN57" s="53" t="s">
        <v>2273</v>
      </c>
      <c r="DMO57" s="53" t="s">
        <v>2273</v>
      </c>
      <c r="DMP57" s="53" t="s">
        <v>2273</v>
      </c>
      <c r="DMQ57" s="53" t="s">
        <v>2273</v>
      </c>
      <c r="DMR57" s="53" t="s">
        <v>2273</v>
      </c>
      <c r="DMS57" s="53" t="s">
        <v>2273</v>
      </c>
      <c r="DMT57" s="53" t="s">
        <v>2273</v>
      </c>
      <c r="DMU57" s="53" t="s">
        <v>2273</v>
      </c>
      <c r="DMV57" s="53" t="s">
        <v>2273</v>
      </c>
      <c r="DMW57" s="53" t="s">
        <v>2273</v>
      </c>
      <c r="DMX57" s="53" t="s">
        <v>2273</v>
      </c>
      <c r="DMY57" s="53" t="s">
        <v>2273</v>
      </c>
      <c r="DMZ57" s="53" t="s">
        <v>2273</v>
      </c>
      <c r="DNA57" s="53" t="s">
        <v>2273</v>
      </c>
      <c r="DNB57" s="53" t="s">
        <v>2273</v>
      </c>
      <c r="DNC57" s="53" t="s">
        <v>2273</v>
      </c>
      <c r="DND57" s="53" t="s">
        <v>2273</v>
      </c>
      <c r="DNE57" s="53" t="s">
        <v>2273</v>
      </c>
      <c r="DNF57" s="53" t="s">
        <v>2273</v>
      </c>
      <c r="DNG57" s="53" t="s">
        <v>2273</v>
      </c>
      <c r="DNH57" s="53" t="s">
        <v>2273</v>
      </c>
      <c r="DNI57" s="53" t="s">
        <v>2273</v>
      </c>
      <c r="DNJ57" s="53" t="s">
        <v>2273</v>
      </c>
      <c r="DNK57" s="53" t="s">
        <v>2273</v>
      </c>
      <c r="DNL57" s="53" t="s">
        <v>2273</v>
      </c>
      <c r="DNM57" s="53" t="s">
        <v>2273</v>
      </c>
      <c r="DNN57" s="53" t="s">
        <v>2273</v>
      </c>
      <c r="DNO57" s="53" t="s">
        <v>2273</v>
      </c>
      <c r="DNP57" s="53" t="s">
        <v>2273</v>
      </c>
      <c r="DNQ57" s="53" t="s">
        <v>2273</v>
      </c>
      <c r="DNR57" s="53" t="s">
        <v>2273</v>
      </c>
      <c r="DNS57" s="53" t="s">
        <v>2273</v>
      </c>
      <c r="DNT57" s="53" t="s">
        <v>2273</v>
      </c>
      <c r="DNU57" s="53" t="s">
        <v>2273</v>
      </c>
      <c r="DNV57" s="53" t="s">
        <v>2273</v>
      </c>
      <c r="DNW57" s="53" t="s">
        <v>2273</v>
      </c>
      <c r="DNX57" s="53" t="s">
        <v>2273</v>
      </c>
      <c r="DNY57" s="53" t="s">
        <v>2273</v>
      </c>
      <c r="DNZ57" s="53" t="s">
        <v>2273</v>
      </c>
      <c r="DOA57" s="53" t="s">
        <v>2273</v>
      </c>
      <c r="DOB57" s="53" t="s">
        <v>2273</v>
      </c>
      <c r="DOC57" s="53" t="s">
        <v>2273</v>
      </c>
      <c r="DOD57" s="53" t="s">
        <v>2273</v>
      </c>
      <c r="DOE57" s="53" t="s">
        <v>2273</v>
      </c>
      <c r="DOF57" s="53" t="s">
        <v>2273</v>
      </c>
      <c r="DOG57" s="53" t="s">
        <v>2273</v>
      </c>
      <c r="DOH57" s="53" t="s">
        <v>2273</v>
      </c>
      <c r="DOI57" s="53" t="s">
        <v>2273</v>
      </c>
      <c r="DOJ57" s="53" t="s">
        <v>2273</v>
      </c>
      <c r="DOK57" s="53" t="s">
        <v>2273</v>
      </c>
      <c r="DOL57" s="53" t="s">
        <v>2273</v>
      </c>
      <c r="DOM57" s="53" t="s">
        <v>2273</v>
      </c>
      <c r="DON57" s="53" t="s">
        <v>2273</v>
      </c>
      <c r="DOO57" s="53" t="s">
        <v>2273</v>
      </c>
      <c r="DOP57" s="53" t="s">
        <v>2273</v>
      </c>
      <c r="DOQ57" s="53" t="s">
        <v>2273</v>
      </c>
      <c r="DOR57" s="53" t="s">
        <v>2273</v>
      </c>
      <c r="DOS57" s="53" t="s">
        <v>2273</v>
      </c>
      <c r="DOT57" s="53" t="s">
        <v>2273</v>
      </c>
      <c r="DOU57" s="53" t="s">
        <v>2273</v>
      </c>
      <c r="DOV57" s="53" t="s">
        <v>2273</v>
      </c>
      <c r="DOW57" s="53" t="s">
        <v>2273</v>
      </c>
      <c r="DOX57" s="53" t="s">
        <v>2273</v>
      </c>
      <c r="DOY57" s="53" t="s">
        <v>2273</v>
      </c>
      <c r="DOZ57" s="53" t="s">
        <v>2273</v>
      </c>
      <c r="DPA57" s="53" t="s">
        <v>2273</v>
      </c>
      <c r="DPB57" s="53" t="s">
        <v>2273</v>
      </c>
      <c r="DPC57" s="53" t="s">
        <v>2273</v>
      </c>
      <c r="DPD57" s="53" t="s">
        <v>2273</v>
      </c>
      <c r="DPE57" s="53" t="s">
        <v>2273</v>
      </c>
      <c r="DPF57" s="53" t="s">
        <v>2273</v>
      </c>
      <c r="DPG57" s="53" t="s">
        <v>2273</v>
      </c>
      <c r="DPH57" s="53" t="s">
        <v>2273</v>
      </c>
      <c r="DPI57" s="53" t="s">
        <v>2273</v>
      </c>
      <c r="DPJ57" s="53" t="s">
        <v>2273</v>
      </c>
      <c r="DPK57" s="53" t="s">
        <v>2273</v>
      </c>
      <c r="DPL57" s="53" t="s">
        <v>2273</v>
      </c>
      <c r="DPM57" s="53" t="s">
        <v>2273</v>
      </c>
      <c r="DPN57" s="53" t="s">
        <v>2273</v>
      </c>
      <c r="DPO57" s="53" t="s">
        <v>2273</v>
      </c>
      <c r="DPP57" s="53" t="s">
        <v>2273</v>
      </c>
      <c r="DPQ57" s="53" t="s">
        <v>2273</v>
      </c>
      <c r="DPR57" s="53" t="s">
        <v>2273</v>
      </c>
      <c r="DPS57" s="53" t="s">
        <v>2273</v>
      </c>
      <c r="DPT57" s="53" t="s">
        <v>2273</v>
      </c>
      <c r="DPU57" s="53" t="s">
        <v>2273</v>
      </c>
      <c r="DPV57" s="53" t="s">
        <v>2273</v>
      </c>
      <c r="DPW57" s="53" t="s">
        <v>2273</v>
      </c>
      <c r="DPX57" s="53" t="s">
        <v>2273</v>
      </c>
      <c r="DPY57" s="53" t="s">
        <v>2273</v>
      </c>
      <c r="DPZ57" s="53" t="s">
        <v>2273</v>
      </c>
      <c r="DQA57" s="53" t="s">
        <v>2273</v>
      </c>
      <c r="DQB57" s="53" t="s">
        <v>2273</v>
      </c>
      <c r="DQC57" s="53" t="s">
        <v>2273</v>
      </c>
      <c r="DQD57" s="53" t="s">
        <v>2273</v>
      </c>
      <c r="DQE57" s="53" t="s">
        <v>2273</v>
      </c>
      <c r="DQF57" s="53" t="s">
        <v>2273</v>
      </c>
      <c r="DQG57" s="53" t="s">
        <v>2273</v>
      </c>
      <c r="DQH57" s="53" t="s">
        <v>2273</v>
      </c>
      <c r="DQI57" s="53" t="s">
        <v>2273</v>
      </c>
      <c r="DQJ57" s="53" t="s">
        <v>2273</v>
      </c>
      <c r="DQK57" s="53" t="s">
        <v>2273</v>
      </c>
      <c r="DQL57" s="53" t="s">
        <v>2273</v>
      </c>
      <c r="DQM57" s="53" t="s">
        <v>2273</v>
      </c>
      <c r="DQN57" s="53" t="s">
        <v>2273</v>
      </c>
      <c r="DQO57" s="53" t="s">
        <v>2273</v>
      </c>
      <c r="DQP57" s="53" t="s">
        <v>2273</v>
      </c>
      <c r="DQQ57" s="53" t="s">
        <v>2273</v>
      </c>
      <c r="DQR57" s="53" t="s">
        <v>2273</v>
      </c>
      <c r="DQS57" s="53" t="s">
        <v>2273</v>
      </c>
      <c r="DQT57" s="53" t="s">
        <v>2273</v>
      </c>
      <c r="DQU57" s="53" t="s">
        <v>2273</v>
      </c>
      <c r="DQV57" s="53" t="s">
        <v>2273</v>
      </c>
      <c r="DQW57" s="53" t="s">
        <v>2273</v>
      </c>
      <c r="DQX57" s="53" t="s">
        <v>2273</v>
      </c>
      <c r="DQY57" s="53" t="s">
        <v>2273</v>
      </c>
      <c r="DQZ57" s="53" t="s">
        <v>2273</v>
      </c>
      <c r="DRA57" s="53" t="s">
        <v>2273</v>
      </c>
      <c r="DRB57" s="53" t="s">
        <v>2273</v>
      </c>
      <c r="DRC57" s="53" t="s">
        <v>2273</v>
      </c>
      <c r="DRD57" s="53" t="s">
        <v>2273</v>
      </c>
      <c r="DRE57" s="53" t="s">
        <v>2273</v>
      </c>
      <c r="DRF57" s="53" t="s">
        <v>2273</v>
      </c>
      <c r="DRG57" s="53" t="s">
        <v>2273</v>
      </c>
      <c r="DRH57" s="53" t="s">
        <v>2273</v>
      </c>
      <c r="DRI57" s="53" t="s">
        <v>2273</v>
      </c>
      <c r="DRJ57" s="53" t="s">
        <v>2273</v>
      </c>
      <c r="DRK57" s="53" t="s">
        <v>2273</v>
      </c>
      <c r="DRL57" s="53" t="s">
        <v>2273</v>
      </c>
      <c r="DRM57" s="53" t="s">
        <v>2273</v>
      </c>
      <c r="DRN57" s="53" t="s">
        <v>2273</v>
      </c>
      <c r="DRO57" s="53" t="s">
        <v>2273</v>
      </c>
      <c r="DRP57" s="53" t="s">
        <v>2273</v>
      </c>
      <c r="DRQ57" s="53" t="s">
        <v>2273</v>
      </c>
      <c r="DRR57" s="53" t="s">
        <v>2273</v>
      </c>
      <c r="DRS57" s="53" t="s">
        <v>2273</v>
      </c>
      <c r="DRT57" s="53" t="s">
        <v>2273</v>
      </c>
      <c r="DRU57" s="53" t="s">
        <v>2273</v>
      </c>
      <c r="DRV57" s="53" t="s">
        <v>2273</v>
      </c>
      <c r="DRW57" s="53" t="s">
        <v>2273</v>
      </c>
      <c r="DRX57" s="53" t="s">
        <v>2273</v>
      </c>
      <c r="DRY57" s="53" t="s">
        <v>2273</v>
      </c>
      <c r="DRZ57" s="53" t="s">
        <v>2273</v>
      </c>
      <c r="DSA57" s="53" t="s">
        <v>2273</v>
      </c>
      <c r="DSB57" s="53" t="s">
        <v>2273</v>
      </c>
      <c r="DSC57" s="53" t="s">
        <v>2273</v>
      </c>
      <c r="DSD57" s="53" t="s">
        <v>2273</v>
      </c>
      <c r="DSE57" s="53" t="s">
        <v>2273</v>
      </c>
      <c r="DSF57" s="53" t="s">
        <v>2273</v>
      </c>
      <c r="DSG57" s="53" t="s">
        <v>2273</v>
      </c>
      <c r="DSH57" s="53" t="s">
        <v>2273</v>
      </c>
      <c r="DSI57" s="53" t="s">
        <v>2273</v>
      </c>
      <c r="DSJ57" s="53" t="s">
        <v>2273</v>
      </c>
      <c r="DSK57" s="53" t="s">
        <v>2273</v>
      </c>
      <c r="DSL57" s="53" t="s">
        <v>2273</v>
      </c>
      <c r="DSM57" s="53" t="s">
        <v>2273</v>
      </c>
      <c r="DSN57" s="53" t="s">
        <v>2273</v>
      </c>
      <c r="DSO57" s="53" t="s">
        <v>2273</v>
      </c>
      <c r="DSP57" s="53" t="s">
        <v>2273</v>
      </c>
      <c r="DSQ57" s="53" t="s">
        <v>2273</v>
      </c>
      <c r="DSR57" s="53" t="s">
        <v>2273</v>
      </c>
      <c r="DSS57" s="53" t="s">
        <v>2273</v>
      </c>
      <c r="DST57" s="53" t="s">
        <v>2273</v>
      </c>
      <c r="DSU57" s="53" t="s">
        <v>2273</v>
      </c>
      <c r="DSV57" s="53" t="s">
        <v>2273</v>
      </c>
      <c r="DSW57" s="53" t="s">
        <v>2273</v>
      </c>
      <c r="DSX57" s="53" t="s">
        <v>2273</v>
      </c>
      <c r="DSY57" s="53" t="s">
        <v>2273</v>
      </c>
      <c r="DSZ57" s="53" t="s">
        <v>2273</v>
      </c>
      <c r="DTA57" s="53" t="s">
        <v>2273</v>
      </c>
      <c r="DTB57" s="53" t="s">
        <v>2273</v>
      </c>
      <c r="DTC57" s="53" t="s">
        <v>2273</v>
      </c>
      <c r="DTD57" s="53" t="s">
        <v>2273</v>
      </c>
      <c r="DTE57" s="53" t="s">
        <v>2273</v>
      </c>
      <c r="DTF57" s="53" t="s">
        <v>2273</v>
      </c>
      <c r="DTG57" s="53" t="s">
        <v>2273</v>
      </c>
      <c r="DTH57" s="53" t="s">
        <v>2273</v>
      </c>
      <c r="DTI57" s="53" t="s">
        <v>2273</v>
      </c>
      <c r="DTJ57" s="53" t="s">
        <v>2273</v>
      </c>
      <c r="DTK57" s="53" t="s">
        <v>2273</v>
      </c>
      <c r="DTL57" s="53" t="s">
        <v>2273</v>
      </c>
      <c r="DTM57" s="53" t="s">
        <v>2273</v>
      </c>
      <c r="DTN57" s="53" t="s">
        <v>2273</v>
      </c>
      <c r="DTO57" s="53" t="s">
        <v>2273</v>
      </c>
      <c r="DTP57" s="53" t="s">
        <v>2273</v>
      </c>
      <c r="DTQ57" s="53" t="s">
        <v>2273</v>
      </c>
      <c r="DTR57" s="53" t="s">
        <v>2273</v>
      </c>
      <c r="DTS57" s="53" t="s">
        <v>2273</v>
      </c>
      <c r="DTT57" s="53" t="s">
        <v>2273</v>
      </c>
      <c r="DTU57" s="53" t="s">
        <v>2273</v>
      </c>
      <c r="DTV57" s="53" t="s">
        <v>2273</v>
      </c>
      <c r="DTW57" s="53" t="s">
        <v>2273</v>
      </c>
      <c r="DTX57" s="53" t="s">
        <v>2273</v>
      </c>
      <c r="DTY57" s="53" t="s">
        <v>2273</v>
      </c>
      <c r="DTZ57" s="53" t="s">
        <v>2273</v>
      </c>
      <c r="DUA57" s="53" t="s">
        <v>2273</v>
      </c>
      <c r="DUB57" s="53" t="s">
        <v>2273</v>
      </c>
      <c r="DUC57" s="53" t="s">
        <v>2273</v>
      </c>
      <c r="DUD57" s="53" t="s">
        <v>2273</v>
      </c>
      <c r="DUE57" s="53" t="s">
        <v>2273</v>
      </c>
      <c r="DUF57" s="53" t="s">
        <v>2273</v>
      </c>
      <c r="DUG57" s="53" t="s">
        <v>2273</v>
      </c>
      <c r="DUH57" s="53" t="s">
        <v>2273</v>
      </c>
      <c r="DUI57" s="53" t="s">
        <v>2273</v>
      </c>
      <c r="DUJ57" s="53" t="s">
        <v>2273</v>
      </c>
      <c r="DUK57" s="53" t="s">
        <v>2273</v>
      </c>
      <c r="DUL57" s="53" t="s">
        <v>2273</v>
      </c>
      <c r="DUM57" s="53" t="s">
        <v>2273</v>
      </c>
      <c r="DUN57" s="53" t="s">
        <v>2273</v>
      </c>
      <c r="DUO57" s="53" t="s">
        <v>2273</v>
      </c>
      <c r="DUP57" s="53" t="s">
        <v>2273</v>
      </c>
      <c r="DUQ57" s="53" t="s">
        <v>2273</v>
      </c>
      <c r="DUR57" s="53" t="s">
        <v>2273</v>
      </c>
      <c r="DUS57" s="53" t="s">
        <v>2273</v>
      </c>
      <c r="DUT57" s="53" t="s">
        <v>2273</v>
      </c>
      <c r="DUU57" s="53" t="s">
        <v>2273</v>
      </c>
      <c r="DUV57" s="53" t="s">
        <v>2273</v>
      </c>
      <c r="DUW57" s="53" t="s">
        <v>2273</v>
      </c>
      <c r="DUX57" s="53" t="s">
        <v>2273</v>
      </c>
      <c r="DUY57" s="53" t="s">
        <v>2273</v>
      </c>
      <c r="DUZ57" s="53" t="s">
        <v>2273</v>
      </c>
      <c r="DVA57" s="53" t="s">
        <v>2273</v>
      </c>
      <c r="DVB57" s="53" t="s">
        <v>2273</v>
      </c>
      <c r="DVC57" s="53" t="s">
        <v>2273</v>
      </c>
      <c r="DVD57" s="53" t="s">
        <v>2273</v>
      </c>
      <c r="DVE57" s="53" t="s">
        <v>2273</v>
      </c>
      <c r="DVF57" s="53" t="s">
        <v>2273</v>
      </c>
      <c r="DVG57" s="53" t="s">
        <v>2273</v>
      </c>
      <c r="DVH57" s="53" t="s">
        <v>2273</v>
      </c>
      <c r="DVI57" s="53" t="s">
        <v>2273</v>
      </c>
      <c r="DVJ57" s="53" t="s">
        <v>2273</v>
      </c>
      <c r="DVK57" s="53" t="s">
        <v>2273</v>
      </c>
      <c r="DVL57" s="53" t="s">
        <v>2273</v>
      </c>
      <c r="DVM57" s="53" t="s">
        <v>2273</v>
      </c>
      <c r="DVN57" s="53" t="s">
        <v>2273</v>
      </c>
      <c r="DVO57" s="53" t="s">
        <v>2273</v>
      </c>
      <c r="DVP57" s="53" t="s">
        <v>2273</v>
      </c>
      <c r="DVQ57" s="53" t="s">
        <v>2273</v>
      </c>
      <c r="DVR57" s="53" t="s">
        <v>2273</v>
      </c>
      <c r="DVS57" s="53" t="s">
        <v>2273</v>
      </c>
      <c r="DVT57" s="53" t="s">
        <v>2273</v>
      </c>
      <c r="DVU57" s="53" t="s">
        <v>2273</v>
      </c>
      <c r="DVV57" s="53" t="s">
        <v>2273</v>
      </c>
      <c r="DVW57" s="53" t="s">
        <v>2273</v>
      </c>
      <c r="DVX57" s="53" t="s">
        <v>2273</v>
      </c>
      <c r="DVY57" s="53" t="s">
        <v>2273</v>
      </c>
      <c r="DVZ57" s="53" t="s">
        <v>2273</v>
      </c>
      <c r="DWA57" s="53" t="s">
        <v>2273</v>
      </c>
      <c r="DWB57" s="53" t="s">
        <v>2273</v>
      </c>
      <c r="DWC57" s="53" t="s">
        <v>2273</v>
      </c>
      <c r="DWD57" s="53" t="s">
        <v>2273</v>
      </c>
      <c r="DWE57" s="53" t="s">
        <v>2273</v>
      </c>
      <c r="DWF57" s="53" t="s">
        <v>2273</v>
      </c>
      <c r="DWG57" s="53" t="s">
        <v>2273</v>
      </c>
      <c r="DWH57" s="53" t="s">
        <v>2273</v>
      </c>
      <c r="DWI57" s="53" t="s">
        <v>2273</v>
      </c>
      <c r="DWJ57" s="53" t="s">
        <v>2273</v>
      </c>
      <c r="DWK57" s="53" t="s">
        <v>2273</v>
      </c>
      <c r="DWL57" s="53" t="s">
        <v>2273</v>
      </c>
      <c r="DWM57" s="53" t="s">
        <v>2273</v>
      </c>
      <c r="DWN57" s="53" t="s">
        <v>2273</v>
      </c>
      <c r="DWO57" s="53" t="s">
        <v>2273</v>
      </c>
      <c r="DWP57" s="53" t="s">
        <v>2273</v>
      </c>
      <c r="DWQ57" s="53" t="s">
        <v>2273</v>
      </c>
      <c r="DWR57" s="53" t="s">
        <v>2273</v>
      </c>
      <c r="DWS57" s="53" t="s">
        <v>2273</v>
      </c>
      <c r="DWT57" s="53" t="s">
        <v>2273</v>
      </c>
      <c r="DWU57" s="53" t="s">
        <v>2273</v>
      </c>
      <c r="DWV57" s="53" t="s">
        <v>2273</v>
      </c>
      <c r="DWW57" s="53" t="s">
        <v>2273</v>
      </c>
      <c r="DWX57" s="53" t="s">
        <v>2273</v>
      </c>
      <c r="DWY57" s="53" t="s">
        <v>2273</v>
      </c>
      <c r="DWZ57" s="53" t="s">
        <v>2273</v>
      </c>
      <c r="DXA57" s="53" t="s">
        <v>2273</v>
      </c>
      <c r="DXB57" s="53" t="s">
        <v>2273</v>
      </c>
      <c r="DXC57" s="53" t="s">
        <v>2273</v>
      </c>
      <c r="DXD57" s="53" t="s">
        <v>2273</v>
      </c>
      <c r="DXE57" s="53" t="s">
        <v>2273</v>
      </c>
      <c r="DXF57" s="53" t="s">
        <v>2273</v>
      </c>
      <c r="DXG57" s="53" t="s">
        <v>2273</v>
      </c>
      <c r="DXH57" s="53" t="s">
        <v>2273</v>
      </c>
      <c r="DXI57" s="53" t="s">
        <v>2273</v>
      </c>
      <c r="DXJ57" s="53" t="s">
        <v>2273</v>
      </c>
      <c r="DXK57" s="53" t="s">
        <v>2273</v>
      </c>
      <c r="DXL57" s="53" t="s">
        <v>2273</v>
      </c>
      <c r="DXM57" s="53" t="s">
        <v>2273</v>
      </c>
      <c r="DXN57" s="53" t="s">
        <v>2273</v>
      </c>
      <c r="DXO57" s="53" t="s">
        <v>2273</v>
      </c>
      <c r="DXP57" s="53" t="s">
        <v>2273</v>
      </c>
      <c r="DXQ57" s="53" t="s">
        <v>2273</v>
      </c>
      <c r="DXR57" s="53" t="s">
        <v>2273</v>
      </c>
      <c r="DXS57" s="53" t="s">
        <v>2273</v>
      </c>
      <c r="DXT57" s="53" t="s">
        <v>2273</v>
      </c>
      <c r="DXU57" s="53" t="s">
        <v>2273</v>
      </c>
      <c r="DXV57" s="53" t="s">
        <v>2273</v>
      </c>
      <c r="DXW57" s="53" t="s">
        <v>2273</v>
      </c>
      <c r="DXX57" s="53" t="s">
        <v>2273</v>
      </c>
      <c r="DXY57" s="53" t="s">
        <v>2273</v>
      </c>
      <c r="DXZ57" s="53" t="s">
        <v>2273</v>
      </c>
      <c r="DYA57" s="53" t="s">
        <v>2273</v>
      </c>
      <c r="DYB57" s="53" t="s">
        <v>2273</v>
      </c>
      <c r="DYC57" s="53" t="s">
        <v>2273</v>
      </c>
      <c r="DYD57" s="53" t="s">
        <v>2273</v>
      </c>
      <c r="DYE57" s="53" t="s">
        <v>2273</v>
      </c>
      <c r="DYF57" s="53" t="s">
        <v>2273</v>
      </c>
      <c r="DYG57" s="53" t="s">
        <v>2273</v>
      </c>
      <c r="DYH57" s="53" t="s">
        <v>2273</v>
      </c>
      <c r="DYI57" s="53" t="s">
        <v>2273</v>
      </c>
      <c r="DYJ57" s="53" t="s">
        <v>2273</v>
      </c>
      <c r="DYK57" s="53" t="s">
        <v>2273</v>
      </c>
      <c r="DYL57" s="53" t="s">
        <v>2273</v>
      </c>
      <c r="DYM57" s="53" t="s">
        <v>2273</v>
      </c>
      <c r="DYN57" s="53" t="s">
        <v>2273</v>
      </c>
      <c r="DYO57" s="53" t="s">
        <v>2273</v>
      </c>
      <c r="DYP57" s="53" t="s">
        <v>2273</v>
      </c>
      <c r="DYQ57" s="53" t="s">
        <v>2273</v>
      </c>
      <c r="DYR57" s="53" t="s">
        <v>2273</v>
      </c>
      <c r="DYS57" s="53" t="s">
        <v>2273</v>
      </c>
      <c r="DYT57" s="53" t="s">
        <v>2273</v>
      </c>
      <c r="DYU57" s="53" t="s">
        <v>2273</v>
      </c>
      <c r="DYV57" s="53" t="s">
        <v>2273</v>
      </c>
      <c r="DYW57" s="53" t="s">
        <v>2273</v>
      </c>
      <c r="DYX57" s="53" t="s">
        <v>2273</v>
      </c>
      <c r="DYY57" s="53" t="s">
        <v>2273</v>
      </c>
      <c r="DYZ57" s="53" t="s">
        <v>2273</v>
      </c>
      <c r="DZA57" s="53" t="s">
        <v>2273</v>
      </c>
      <c r="DZB57" s="53" t="s">
        <v>2273</v>
      </c>
      <c r="DZC57" s="53" t="s">
        <v>2273</v>
      </c>
      <c r="DZD57" s="53" t="s">
        <v>2273</v>
      </c>
      <c r="DZE57" s="53" t="s">
        <v>2273</v>
      </c>
      <c r="DZF57" s="53" t="s">
        <v>2273</v>
      </c>
      <c r="DZG57" s="53" t="s">
        <v>2273</v>
      </c>
      <c r="DZH57" s="53" t="s">
        <v>2273</v>
      </c>
      <c r="DZI57" s="53" t="s">
        <v>2273</v>
      </c>
      <c r="DZJ57" s="53" t="s">
        <v>2273</v>
      </c>
      <c r="DZK57" s="53" t="s">
        <v>2273</v>
      </c>
      <c r="DZL57" s="53" t="s">
        <v>2273</v>
      </c>
      <c r="DZM57" s="53" t="s">
        <v>2273</v>
      </c>
      <c r="DZN57" s="53" t="s">
        <v>2273</v>
      </c>
      <c r="DZO57" s="53" t="s">
        <v>2273</v>
      </c>
      <c r="DZP57" s="53" t="s">
        <v>2273</v>
      </c>
      <c r="DZQ57" s="53" t="s">
        <v>2273</v>
      </c>
      <c r="DZR57" s="53" t="s">
        <v>2273</v>
      </c>
      <c r="DZS57" s="53" t="s">
        <v>2273</v>
      </c>
      <c r="DZT57" s="53" t="s">
        <v>2273</v>
      </c>
      <c r="DZU57" s="53" t="s">
        <v>2273</v>
      </c>
      <c r="DZV57" s="53" t="s">
        <v>2273</v>
      </c>
      <c r="DZW57" s="53" t="s">
        <v>2273</v>
      </c>
      <c r="DZX57" s="53" t="s">
        <v>2273</v>
      </c>
      <c r="DZY57" s="53" t="s">
        <v>2273</v>
      </c>
      <c r="DZZ57" s="53" t="s">
        <v>2273</v>
      </c>
      <c r="EAA57" s="53" t="s">
        <v>2273</v>
      </c>
      <c r="EAB57" s="53" t="s">
        <v>2273</v>
      </c>
      <c r="EAC57" s="53" t="s">
        <v>2273</v>
      </c>
      <c r="EAD57" s="53" t="s">
        <v>2273</v>
      </c>
      <c r="EAE57" s="53" t="s">
        <v>2273</v>
      </c>
      <c r="EAF57" s="53" t="s">
        <v>2273</v>
      </c>
      <c r="EAG57" s="53" t="s">
        <v>2273</v>
      </c>
      <c r="EAH57" s="53" t="s">
        <v>2273</v>
      </c>
      <c r="EAI57" s="53" t="s">
        <v>2273</v>
      </c>
      <c r="EAJ57" s="53" t="s">
        <v>2273</v>
      </c>
      <c r="EAK57" s="53" t="s">
        <v>2273</v>
      </c>
      <c r="EAL57" s="53" t="s">
        <v>2273</v>
      </c>
      <c r="EAM57" s="53" t="s">
        <v>2273</v>
      </c>
      <c r="EAN57" s="53" t="s">
        <v>2273</v>
      </c>
      <c r="EAO57" s="53" t="s">
        <v>2273</v>
      </c>
      <c r="EAP57" s="53" t="s">
        <v>2273</v>
      </c>
      <c r="EAQ57" s="53" t="s">
        <v>2273</v>
      </c>
      <c r="EAR57" s="53" t="s">
        <v>2273</v>
      </c>
      <c r="EAS57" s="53" t="s">
        <v>2273</v>
      </c>
      <c r="EAT57" s="53" t="s">
        <v>2273</v>
      </c>
      <c r="EAU57" s="53" t="s">
        <v>2273</v>
      </c>
      <c r="EAV57" s="53" t="s">
        <v>2273</v>
      </c>
      <c r="EAW57" s="53" t="s">
        <v>2273</v>
      </c>
      <c r="EAX57" s="53" t="s">
        <v>2273</v>
      </c>
      <c r="EAY57" s="53" t="s">
        <v>2273</v>
      </c>
      <c r="EAZ57" s="53" t="s">
        <v>2273</v>
      </c>
      <c r="EBA57" s="53" t="s">
        <v>2273</v>
      </c>
      <c r="EBB57" s="53" t="s">
        <v>2273</v>
      </c>
      <c r="EBC57" s="53" t="s">
        <v>2273</v>
      </c>
      <c r="EBD57" s="53" t="s">
        <v>2273</v>
      </c>
      <c r="EBE57" s="53" t="s">
        <v>2273</v>
      </c>
      <c r="EBF57" s="53" t="s">
        <v>2273</v>
      </c>
      <c r="EBG57" s="53" t="s">
        <v>2273</v>
      </c>
      <c r="EBH57" s="53" t="s">
        <v>2273</v>
      </c>
      <c r="EBI57" s="53" t="s">
        <v>2273</v>
      </c>
      <c r="EBJ57" s="53" t="s">
        <v>2273</v>
      </c>
      <c r="EBK57" s="53" t="s">
        <v>2273</v>
      </c>
      <c r="EBL57" s="53" t="s">
        <v>2273</v>
      </c>
      <c r="EBM57" s="53" t="s">
        <v>2273</v>
      </c>
      <c r="EBN57" s="53" t="s">
        <v>2273</v>
      </c>
      <c r="EBO57" s="53" t="s">
        <v>2273</v>
      </c>
      <c r="EBP57" s="53" t="s">
        <v>2273</v>
      </c>
      <c r="EBQ57" s="53" t="s">
        <v>2273</v>
      </c>
      <c r="EBR57" s="53" t="s">
        <v>2273</v>
      </c>
      <c r="EBS57" s="53" t="s">
        <v>2273</v>
      </c>
      <c r="EBT57" s="53" t="s">
        <v>2273</v>
      </c>
      <c r="EBU57" s="53" t="s">
        <v>2273</v>
      </c>
      <c r="EBV57" s="53" t="s">
        <v>2273</v>
      </c>
      <c r="EBW57" s="53" t="s">
        <v>2273</v>
      </c>
      <c r="EBX57" s="53" t="s">
        <v>2273</v>
      </c>
      <c r="EBY57" s="53" t="s">
        <v>2273</v>
      </c>
      <c r="EBZ57" s="53" t="s">
        <v>2273</v>
      </c>
      <c r="ECA57" s="53" t="s">
        <v>2273</v>
      </c>
      <c r="ECB57" s="53" t="s">
        <v>2273</v>
      </c>
      <c r="ECC57" s="53" t="s">
        <v>2273</v>
      </c>
      <c r="ECD57" s="53" t="s">
        <v>2273</v>
      </c>
      <c r="ECE57" s="53" t="s">
        <v>2273</v>
      </c>
      <c r="ECF57" s="53" t="s">
        <v>2273</v>
      </c>
      <c r="ECG57" s="53" t="s">
        <v>2273</v>
      </c>
      <c r="ECH57" s="53" t="s">
        <v>2273</v>
      </c>
      <c r="ECI57" s="53" t="s">
        <v>2273</v>
      </c>
      <c r="ECJ57" s="53" t="s">
        <v>2273</v>
      </c>
      <c r="ECK57" s="53" t="s">
        <v>2273</v>
      </c>
      <c r="ECL57" s="53" t="s">
        <v>2273</v>
      </c>
      <c r="ECM57" s="53" t="s">
        <v>2273</v>
      </c>
      <c r="ECN57" s="53" t="s">
        <v>2273</v>
      </c>
      <c r="ECO57" s="53" t="s">
        <v>2273</v>
      </c>
      <c r="ECP57" s="53" t="s">
        <v>2273</v>
      </c>
      <c r="ECQ57" s="53" t="s">
        <v>2273</v>
      </c>
      <c r="ECR57" s="53" t="s">
        <v>2273</v>
      </c>
      <c r="ECS57" s="53" t="s">
        <v>2273</v>
      </c>
      <c r="ECT57" s="53" t="s">
        <v>2273</v>
      </c>
      <c r="ECU57" s="53" t="s">
        <v>2273</v>
      </c>
      <c r="ECV57" s="53" t="s">
        <v>2273</v>
      </c>
      <c r="ECW57" s="53" t="s">
        <v>2273</v>
      </c>
      <c r="ECX57" s="53" t="s">
        <v>2273</v>
      </c>
      <c r="ECY57" s="53" t="s">
        <v>2273</v>
      </c>
      <c r="ECZ57" s="53" t="s">
        <v>2273</v>
      </c>
      <c r="EDA57" s="53" t="s">
        <v>2273</v>
      </c>
      <c r="EDB57" s="53" t="s">
        <v>2273</v>
      </c>
      <c r="EDC57" s="53" t="s">
        <v>2273</v>
      </c>
      <c r="EDD57" s="53" t="s">
        <v>2273</v>
      </c>
      <c r="EDE57" s="53" t="s">
        <v>2273</v>
      </c>
      <c r="EDF57" s="53" t="s">
        <v>2273</v>
      </c>
      <c r="EDG57" s="53" t="s">
        <v>2273</v>
      </c>
      <c r="EDH57" s="53" t="s">
        <v>2273</v>
      </c>
      <c r="EDI57" s="53" t="s">
        <v>2273</v>
      </c>
      <c r="EDJ57" s="53" t="s">
        <v>2273</v>
      </c>
      <c r="EDK57" s="53" t="s">
        <v>2273</v>
      </c>
      <c r="EDL57" s="53" t="s">
        <v>2273</v>
      </c>
      <c r="EDM57" s="53" t="s">
        <v>2273</v>
      </c>
      <c r="EDN57" s="53" t="s">
        <v>2273</v>
      </c>
      <c r="EDO57" s="53" t="s">
        <v>2273</v>
      </c>
      <c r="EDP57" s="53" t="s">
        <v>2273</v>
      </c>
      <c r="EDQ57" s="53" t="s">
        <v>2273</v>
      </c>
      <c r="EDR57" s="53" t="s">
        <v>2273</v>
      </c>
      <c r="EDS57" s="53" t="s">
        <v>2273</v>
      </c>
      <c r="EDT57" s="53" t="s">
        <v>2273</v>
      </c>
      <c r="EDU57" s="53" t="s">
        <v>2273</v>
      </c>
      <c r="EDV57" s="53" t="s">
        <v>2273</v>
      </c>
      <c r="EDW57" s="53" t="s">
        <v>2273</v>
      </c>
      <c r="EDX57" s="53" t="s">
        <v>2273</v>
      </c>
      <c r="EDY57" s="53" t="s">
        <v>2273</v>
      </c>
      <c r="EDZ57" s="53" t="s">
        <v>2273</v>
      </c>
      <c r="EEA57" s="53" t="s">
        <v>2273</v>
      </c>
      <c r="EEB57" s="53" t="s">
        <v>2273</v>
      </c>
      <c r="EEC57" s="53" t="s">
        <v>2273</v>
      </c>
      <c r="EED57" s="53" t="s">
        <v>2273</v>
      </c>
      <c r="EEE57" s="53" t="s">
        <v>2273</v>
      </c>
      <c r="EEF57" s="53" t="s">
        <v>2273</v>
      </c>
      <c r="EEG57" s="53" t="s">
        <v>2273</v>
      </c>
      <c r="EEH57" s="53" t="s">
        <v>2273</v>
      </c>
      <c r="EEI57" s="53" t="s">
        <v>2273</v>
      </c>
      <c r="EEJ57" s="53" t="s">
        <v>2273</v>
      </c>
      <c r="EEK57" s="53" t="s">
        <v>2273</v>
      </c>
      <c r="EEL57" s="53" t="s">
        <v>2273</v>
      </c>
      <c r="EEM57" s="53" t="s">
        <v>2273</v>
      </c>
      <c r="EEN57" s="53" t="s">
        <v>2273</v>
      </c>
      <c r="EEO57" s="53" t="s">
        <v>2273</v>
      </c>
      <c r="EEP57" s="53" t="s">
        <v>2273</v>
      </c>
      <c r="EEQ57" s="53" t="s">
        <v>2273</v>
      </c>
      <c r="EER57" s="53" t="s">
        <v>2273</v>
      </c>
      <c r="EES57" s="53" t="s">
        <v>2273</v>
      </c>
      <c r="EET57" s="53" t="s">
        <v>2273</v>
      </c>
      <c r="EEU57" s="53" t="s">
        <v>2273</v>
      </c>
      <c r="EEV57" s="53" t="s">
        <v>2273</v>
      </c>
      <c r="EEW57" s="53" t="s">
        <v>2273</v>
      </c>
      <c r="EEX57" s="53" t="s">
        <v>2273</v>
      </c>
      <c r="EEY57" s="53" t="s">
        <v>2273</v>
      </c>
      <c r="EEZ57" s="53" t="s">
        <v>2273</v>
      </c>
      <c r="EFA57" s="53" t="s">
        <v>2273</v>
      </c>
      <c r="EFB57" s="53" t="s">
        <v>2273</v>
      </c>
      <c r="EFC57" s="53" t="s">
        <v>2273</v>
      </c>
      <c r="EFD57" s="53" t="s">
        <v>2273</v>
      </c>
      <c r="EFE57" s="53" t="s">
        <v>2273</v>
      </c>
      <c r="EFF57" s="53" t="s">
        <v>2273</v>
      </c>
      <c r="EFG57" s="53" t="s">
        <v>2273</v>
      </c>
      <c r="EFH57" s="53" t="s">
        <v>2273</v>
      </c>
      <c r="EFI57" s="53" t="s">
        <v>2273</v>
      </c>
      <c r="EFJ57" s="53" t="s">
        <v>2273</v>
      </c>
      <c r="EFK57" s="53" t="s">
        <v>2273</v>
      </c>
      <c r="EFL57" s="53" t="s">
        <v>2273</v>
      </c>
      <c r="EFM57" s="53" t="s">
        <v>2273</v>
      </c>
      <c r="EFN57" s="53" t="s">
        <v>2273</v>
      </c>
      <c r="EFO57" s="53" t="s">
        <v>2273</v>
      </c>
      <c r="EFP57" s="53" t="s">
        <v>2273</v>
      </c>
      <c r="EFQ57" s="53" t="s">
        <v>2273</v>
      </c>
      <c r="EFR57" s="53" t="s">
        <v>2273</v>
      </c>
      <c r="EFS57" s="53" t="s">
        <v>2273</v>
      </c>
      <c r="EFT57" s="53" t="s">
        <v>2273</v>
      </c>
      <c r="EFU57" s="53" t="s">
        <v>2273</v>
      </c>
      <c r="EFV57" s="53" t="s">
        <v>2273</v>
      </c>
      <c r="EFW57" s="53" t="s">
        <v>2273</v>
      </c>
      <c r="EFX57" s="53" t="s">
        <v>2273</v>
      </c>
      <c r="EFY57" s="53" t="s">
        <v>2273</v>
      </c>
      <c r="EFZ57" s="53" t="s">
        <v>2273</v>
      </c>
      <c r="EGA57" s="53" t="s">
        <v>2273</v>
      </c>
      <c r="EGB57" s="53" t="s">
        <v>2273</v>
      </c>
      <c r="EGC57" s="53" t="s">
        <v>2273</v>
      </c>
      <c r="EGD57" s="53" t="s">
        <v>2273</v>
      </c>
      <c r="EGE57" s="53" t="s">
        <v>2273</v>
      </c>
      <c r="EGF57" s="53" t="s">
        <v>2273</v>
      </c>
      <c r="EGG57" s="53" t="s">
        <v>2273</v>
      </c>
      <c r="EGH57" s="53" t="s">
        <v>2273</v>
      </c>
      <c r="EGI57" s="53" t="s">
        <v>2273</v>
      </c>
      <c r="EGJ57" s="53" t="s">
        <v>2273</v>
      </c>
      <c r="EGK57" s="53" t="s">
        <v>2273</v>
      </c>
      <c r="EGL57" s="53" t="s">
        <v>2273</v>
      </c>
      <c r="EGM57" s="53" t="s">
        <v>2273</v>
      </c>
      <c r="EGN57" s="53" t="s">
        <v>2273</v>
      </c>
      <c r="EGO57" s="53" t="s">
        <v>2273</v>
      </c>
      <c r="EGP57" s="53" t="s">
        <v>2273</v>
      </c>
      <c r="EGQ57" s="53" t="s">
        <v>2273</v>
      </c>
      <c r="EGR57" s="53" t="s">
        <v>2273</v>
      </c>
      <c r="EGS57" s="53" t="s">
        <v>2273</v>
      </c>
      <c r="EGT57" s="53" t="s">
        <v>2273</v>
      </c>
      <c r="EGU57" s="53" t="s">
        <v>2273</v>
      </c>
      <c r="EGV57" s="53" t="s">
        <v>2273</v>
      </c>
      <c r="EGW57" s="53" t="s">
        <v>2273</v>
      </c>
      <c r="EGX57" s="53" t="s">
        <v>2273</v>
      </c>
      <c r="EGY57" s="53" t="s">
        <v>2273</v>
      </c>
      <c r="EGZ57" s="53" t="s">
        <v>2273</v>
      </c>
      <c r="EHA57" s="53" t="s">
        <v>2273</v>
      </c>
      <c r="EHB57" s="53" t="s">
        <v>2273</v>
      </c>
      <c r="EHC57" s="53" t="s">
        <v>2273</v>
      </c>
      <c r="EHD57" s="53" t="s">
        <v>2273</v>
      </c>
      <c r="EHE57" s="53" t="s">
        <v>2273</v>
      </c>
      <c r="EHF57" s="53" t="s">
        <v>2273</v>
      </c>
      <c r="EHG57" s="53" t="s">
        <v>2273</v>
      </c>
      <c r="EHH57" s="53" t="s">
        <v>2273</v>
      </c>
      <c r="EHI57" s="53" t="s">
        <v>2273</v>
      </c>
      <c r="EHJ57" s="53" t="s">
        <v>2273</v>
      </c>
      <c r="EHK57" s="53" t="s">
        <v>2273</v>
      </c>
      <c r="EHL57" s="53" t="s">
        <v>2273</v>
      </c>
      <c r="EHM57" s="53" t="s">
        <v>2273</v>
      </c>
      <c r="EHN57" s="53" t="s">
        <v>2273</v>
      </c>
      <c r="EHO57" s="53" t="s">
        <v>2273</v>
      </c>
      <c r="EHP57" s="53" t="s">
        <v>2273</v>
      </c>
      <c r="EHQ57" s="53" t="s">
        <v>2273</v>
      </c>
      <c r="EHR57" s="53" t="s">
        <v>2273</v>
      </c>
      <c r="EHS57" s="53" t="s">
        <v>2273</v>
      </c>
      <c r="EHT57" s="53" t="s">
        <v>2273</v>
      </c>
      <c r="EHU57" s="53" t="s">
        <v>2273</v>
      </c>
      <c r="EHV57" s="53" t="s">
        <v>2273</v>
      </c>
      <c r="EHW57" s="53" t="s">
        <v>2273</v>
      </c>
      <c r="EHX57" s="53" t="s">
        <v>2273</v>
      </c>
      <c r="EHY57" s="53" t="s">
        <v>2273</v>
      </c>
      <c r="EHZ57" s="53" t="s">
        <v>2273</v>
      </c>
      <c r="EIA57" s="53" t="s">
        <v>2273</v>
      </c>
      <c r="EIB57" s="53" t="s">
        <v>2273</v>
      </c>
      <c r="EIC57" s="53" t="s">
        <v>2273</v>
      </c>
      <c r="EID57" s="53" t="s">
        <v>2273</v>
      </c>
      <c r="EIE57" s="53" t="s">
        <v>2273</v>
      </c>
      <c r="EIF57" s="53" t="s">
        <v>2273</v>
      </c>
      <c r="EIG57" s="53" t="s">
        <v>2273</v>
      </c>
      <c r="EIH57" s="53" t="s">
        <v>2273</v>
      </c>
      <c r="EII57" s="53" t="s">
        <v>2273</v>
      </c>
      <c r="EIJ57" s="53" t="s">
        <v>2273</v>
      </c>
      <c r="EIK57" s="53" t="s">
        <v>2273</v>
      </c>
      <c r="EIL57" s="53" t="s">
        <v>2273</v>
      </c>
      <c r="EIM57" s="53" t="s">
        <v>2273</v>
      </c>
      <c r="EIN57" s="53" t="s">
        <v>2273</v>
      </c>
      <c r="EIO57" s="53" t="s">
        <v>2273</v>
      </c>
      <c r="EIP57" s="53" t="s">
        <v>2273</v>
      </c>
      <c r="EIQ57" s="53" t="s">
        <v>2273</v>
      </c>
      <c r="EIR57" s="53" t="s">
        <v>2273</v>
      </c>
      <c r="EIS57" s="53" t="s">
        <v>2273</v>
      </c>
      <c r="EIT57" s="53" t="s">
        <v>2273</v>
      </c>
      <c r="EIU57" s="53" t="s">
        <v>2273</v>
      </c>
      <c r="EIV57" s="53" t="s">
        <v>2273</v>
      </c>
      <c r="EIW57" s="53" t="s">
        <v>2273</v>
      </c>
      <c r="EIX57" s="53" t="s">
        <v>2273</v>
      </c>
      <c r="EIY57" s="53" t="s">
        <v>2273</v>
      </c>
      <c r="EIZ57" s="53" t="s">
        <v>2273</v>
      </c>
      <c r="EJA57" s="53" t="s">
        <v>2273</v>
      </c>
      <c r="EJB57" s="53" t="s">
        <v>2273</v>
      </c>
      <c r="EJC57" s="53" t="s">
        <v>2273</v>
      </c>
      <c r="EJD57" s="53" t="s">
        <v>2273</v>
      </c>
      <c r="EJE57" s="53" t="s">
        <v>2273</v>
      </c>
      <c r="EJF57" s="53" t="s">
        <v>2273</v>
      </c>
      <c r="EJG57" s="53" t="s">
        <v>2273</v>
      </c>
      <c r="EJH57" s="53" t="s">
        <v>2273</v>
      </c>
      <c r="EJI57" s="53" t="s">
        <v>2273</v>
      </c>
      <c r="EJJ57" s="53" t="s">
        <v>2273</v>
      </c>
      <c r="EJK57" s="53" t="s">
        <v>2273</v>
      </c>
      <c r="EJL57" s="53" t="s">
        <v>2273</v>
      </c>
      <c r="EJM57" s="53" t="s">
        <v>2273</v>
      </c>
      <c r="EJN57" s="53" t="s">
        <v>2273</v>
      </c>
      <c r="EJO57" s="53" t="s">
        <v>2273</v>
      </c>
      <c r="EJP57" s="53" t="s">
        <v>2273</v>
      </c>
      <c r="EJQ57" s="53" t="s">
        <v>2273</v>
      </c>
      <c r="EJR57" s="53" t="s">
        <v>2273</v>
      </c>
      <c r="EJS57" s="53" t="s">
        <v>2273</v>
      </c>
      <c r="EJT57" s="53" t="s">
        <v>2273</v>
      </c>
      <c r="EJU57" s="53" t="s">
        <v>2273</v>
      </c>
      <c r="EJV57" s="53" t="s">
        <v>2273</v>
      </c>
      <c r="EJW57" s="53" t="s">
        <v>2273</v>
      </c>
      <c r="EJX57" s="53" t="s">
        <v>2273</v>
      </c>
      <c r="EJY57" s="53" t="s">
        <v>2273</v>
      </c>
      <c r="EJZ57" s="53" t="s">
        <v>2273</v>
      </c>
      <c r="EKA57" s="53" t="s">
        <v>2273</v>
      </c>
      <c r="EKB57" s="53" t="s">
        <v>2273</v>
      </c>
      <c r="EKC57" s="53" t="s">
        <v>2273</v>
      </c>
      <c r="EKD57" s="53" t="s">
        <v>2273</v>
      </c>
      <c r="EKE57" s="53" t="s">
        <v>2273</v>
      </c>
      <c r="EKF57" s="53" t="s">
        <v>2273</v>
      </c>
      <c r="EKG57" s="53" t="s">
        <v>2273</v>
      </c>
      <c r="EKH57" s="53" t="s">
        <v>2273</v>
      </c>
      <c r="EKI57" s="53" t="s">
        <v>2273</v>
      </c>
      <c r="EKJ57" s="53" t="s">
        <v>2273</v>
      </c>
      <c r="EKK57" s="53" t="s">
        <v>2273</v>
      </c>
      <c r="EKL57" s="53" t="s">
        <v>2273</v>
      </c>
      <c r="EKM57" s="53" t="s">
        <v>2273</v>
      </c>
      <c r="EKN57" s="53" t="s">
        <v>2273</v>
      </c>
      <c r="EKO57" s="53" t="s">
        <v>2273</v>
      </c>
      <c r="EKP57" s="53" t="s">
        <v>2273</v>
      </c>
      <c r="EKQ57" s="53" t="s">
        <v>2273</v>
      </c>
      <c r="EKR57" s="53" t="s">
        <v>2273</v>
      </c>
      <c r="EKS57" s="53" t="s">
        <v>2273</v>
      </c>
      <c r="EKT57" s="53" t="s">
        <v>2273</v>
      </c>
      <c r="EKU57" s="53" t="s">
        <v>2273</v>
      </c>
      <c r="EKV57" s="53" t="s">
        <v>2273</v>
      </c>
      <c r="EKW57" s="53" t="s">
        <v>2273</v>
      </c>
      <c r="EKX57" s="53" t="s">
        <v>2273</v>
      </c>
      <c r="EKY57" s="53" t="s">
        <v>2273</v>
      </c>
      <c r="EKZ57" s="53" t="s">
        <v>2273</v>
      </c>
      <c r="ELA57" s="53" t="s">
        <v>2273</v>
      </c>
      <c r="ELB57" s="53" t="s">
        <v>2273</v>
      </c>
      <c r="ELC57" s="53" t="s">
        <v>2273</v>
      </c>
      <c r="ELD57" s="53" t="s">
        <v>2273</v>
      </c>
      <c r="ELE57" s="53" t="s">
        <v>2273</v>
      </c>
      <c r="ELF57" s="53" t="s">
        <v>2273</v>
      </c>
      <c r="ELG57" s="53" t="s">
        <v>2273</v>
      </c>
      <c r="ELH57" s="53" t="s">
        <v>2273</v>
      </c>
      <c r="ELI57" s="53" t="s">
        <v>2273</v>
      </c>
      <c r="ELJ57" s="53" t="s">
        <v>2273</v>
      </c>
      <c r="ELK57" s="53" t="s">
        <v>2273</v>
      </c>
      <c r="ELL57" s="53" t="s">
        <v>2273</v>
      </c>
      <c r="ELM57" s="53" t="s">
        <v>2273</v>
      </c>
      <c r="ELN57" s="53" t="s">
        <v>2273</v>
      </c>
      <c r="ELO57" s="53" t="s">
        <v>2273</v>
      </c>
      <c r="ELP57" s="53" t="s">
        <v>2273</v>
      </c>
      <c r="ELQ57" s="53" t="s">
        <v>2273</v>
      </c>
      <c r="ELR57" s="53" t="s">
        <v>2273</v>
      </c>
      <c r="ELS57" s="53" t="s">
        <v>2273</v>
      </c>
      <c r="ELT57" s="53" t="s">
        <v>2273</v>
      </c>
      <c r="ELU57" s="53" t="s">
        <v>2273</v>
      </c>
      <c r="ELV57" s="53" t="s">
        <v>2273</v>
      </c>
      <c r="ELW57" s="53" t="s">
        <v>2273</v>
      </c>
      <c r="ELX57" s="53" t="s">
        <v>2273</v>
      </c>
      <c r="ELY57" s="53" t="s">
        <v>2273</v>
      </c>
      <c r="ELZ57" s="53" t="s">
        <v>2273</v>
      </c>
      <c r="EMA57" s="53" t="s">
        <v>2273</v>
      </c>
      <c r="EMB57" s="53" t="s">
        <v>2273</v>
      </c>
      <c r="EMC57" s="53" t="s">
        <v>2273</v>
      </c>
      <c r="EMD57" s="53" t="s">
        <v>2273</v>
      </c>
      <c r="EME57" s="53" t="s">
        <v>2273</v>
      </c>
      <c r="EMF57" s="53" t="s">
        <v>2273</v>
      </c>
      <c r="EMG57" s="53" t="s">
        <v>2273</v>
      </c>
      <c r="EMH57" s="53" t="s">
        <v>2273</v>
      </c>
      <c r="EMI57" s="53" t="s">
        <v>2273</v>
      </c>
      <c r="EMJ57" s="53" t="s">
        <v>2273</v>
      </c>
      <c r="EMK57" s="53" t="s">
        <v>2273</v>
      </c>
      <c r="EML57" s="53" t="s">
        <v>2273</v>
      </c>
      <c r="EMM57" s="53" t="s">
        <v>2273</v>
      </c>
      <c r="EMN57" s="53" t="s">
        <v>2273</v>
      </c>
      <c r="EMO57" s="53" t="s">
        <v>2273</v>
      </c>
      <c r="EMP57" s="53" t="s">
        <v>2273</v>
      </c>
      <c r="EMQ57" s="53" t="s">
        <v>2273</v>
      </c>
      <c r="EMR57" s="53" t="s">
        <v>2273</v>
      </c>
      <c r="EMS57" s="53" t="s">
        <v>2273</v>
      </c>
      <c r="EMT57" s="53" t="s">
        <v>2273</v>
      </c>
      <c r="EMU57" s="53" t="s">
        <v>2273</v>
      </c>
      <c r="EMV57" s="53" t="s">
        <v>2273</v>
      </c>
      <c r="EMW57" s="53" t="s">
        <v>2273</v>
      </c>
      <c r="EMX57" s="53" t="s">
        <v>2273</v>
      </c>
      <c r="EMY57" s="53" t="s">
        <v>2273</v>
      </c>
      <c r="EMZ57" s="53" t="s">
        <v>2273</v>
      </c>
      <c r="ENA57" s="53" t="s">
        <v>2273</v>
      </c>
      <c r="ENB57" s="53" t="s">
        <v>2273</v>
      </c>
      <c r="ENC57" s="53" t="s">
        <v>2273</v>
      </c>
      <c r="END57" s="53" t="s">
        <v>2273</v>
      </c>
      <c r="ENE57" s="53" t="s">
        <v>2273</v>
      </c>
      <c r="ENF57" s="53" t="s">
        <v>2273</v>
      </c>
      <c r="ENG57" s="53" t="s">
        <v>2273</v>
      </c>
      <c r="ENH57" s="53" t="s">
        <v>2273</v>
      </c>
      <c r="ENI57" s="53" t="s">
        <v>2273</v>
      </c>
      <c r="ENJ57" s="53" t="s">
        <v>2273</v>
      </c>
      <c r="ENK57" s="53" t="s">
        <v>2273</v>
      </c>
      <c r="ENL57" s="53" t="s">
        <v>2273</v>
      </c>
      <c r="ENM57" s="53" t="s">
        <v>2273</v>
      </c>
      <c r="ENN57" s="53" t="s">
        <v>2273</v>
      </c>
      <c r="ENO57" s="53" t="s">
        <v>2273</v>
      </c>
      <c r="ENP57" s="53" t="s">
        <v>2273</v>
      </c>
      <c r="ENQ57" s="53" t="s">
        <v>2273</v>
      </c>
      <c r="ENR57" s="53" t="s">
        <v>2273</v>
      </c>
      <c r="ENS57" s="53" t="s">
        <v>2273</v>
      </c>
      <c r="ENT57" s="53" t="s">
        <v>2273</v>
      </c>
      <c r="ENU57" s="53" t="s">
        <v>2273</v>
      </c>
      <c r="ENV57" s="53" t="s">
        <v>2273</v>
      </c>
      <c r="ENW57" s="53" t="s">
        <v>2273</v>
      </c>
      <c r="ENX57" s="53" t="s">
        <v>2273</v>
      </c>
      <c r="ENY57" s="53" t="s">
        <v>2273</v>
      </c>
      <c r="ENZ57" s="53" t="s">
        <v>2273</v>
      </c>
      <c r="EOA57" s="53" t="s">
        <v>2273</v>
      </c>
      <c r="EOB57" s="53" t="s">
        <v>2273</v>
      </c>
      <c r="EOC57" s="53" t="s">
        <v>2273</v>
      </c>
      <c r="EOD57" s="53" t="s">
        <v>2273</v>
      </c>
      <c r="EOE57" s="53" t="s">
        <v>2273</v>
      </c>
      <c r="EOF57" s="53" t="s">
        <v>2273</v>
      </c>
      <c r="EOG57" s="53" t="s">
        <v>2273</v>
      </c>
      <c r="EOH57" s="53" t="s">
        <v>2273</v>
      </c>
      <c r="EOI57" s="53" t="s">
        <v>2273</v>
      </c>
      <c r="EOJ57" s="53" t="s">
        <v>2273</v>
      </c>
      <c r="EOK57" s="53" t="s">
        <v>2273</v>
      </c>
      <c r="EOL57" s="53" t="s">
        <v>2273</v>
      </c>
      <c r="EOM57" s="53" t="s">
        <v>2273</v>
      </c>
      <c r="EON57" s="53" t="s">
        <v>2273</v>
      </c>
      <c r="EOO57" s="53" t="s">
        <v>2273</v>
      </c>
      <c r="EOP57" s="53" t="s">
        <v>2273</v>
      </c>
      <c r="EOQ57" s="53" t="s">
        <v>2273</v>
      </c>
      <c r="EOR57" s="53" t="s">
        <v>2273</v>
      </c>
      <c r="EOS57" s="53" t="s">
        <v>2273</v>
      </c>
      <c r="EOT57" s="53" t="s">
        <v>2273</v>
      </c>
      <c r="EOU57" s="53" t="s">
        <v>2273</v>
      </c>
      <c r="EOV57" s="53" t="s">
        <v>2273</v>
      </c>
      <c r="EOW57" s="53" t="s">
        <v>2273</v>
      </c>
      <c r="EOX57" s="53" t="s">
        <v>2273</v>
      </c>
      <c r="EOY57" s="53" t="s">
        <v>2273</v>
      </c>
      <c r="EOZ57" s="53" t="s">
        <v>2273</v>
      </c>
      <c r="EPA57" s="53" t="s">
        <v>2273</v>
      </c>
      <c r="EPB57" s="53" t="s">
        <v>2273</v>
      </c>
      <c r="EPC57" s="53" t="s">
        <v>2273</v>
      </c>
      <c r="EPD57" s="53" t="s">
        <v>2273</v>
      </c>
      <c r="EPE57" s="53" t="s">
        <v>2273</v>
      </c>
      <c r="EPF57" s="53" t="s">
        <v>2273</v>
      </c>
      <c r="EPG57" s="53" t="s">
        <v>2273</v>
      </c>
      <c r="EPH57" s="53" t="s">
        <v>2273</v>
      </c>
      <c r="EPI57" s="53" t="s">
        <v>2273</v>
      </c>
      <c r="EPJ57" s="53" t="s">
        <v>2273</v>
      </c>
      <c r="EPK57" s="53" t="s">
        <v>2273</v>
      </c>
      <c r="EPL57" s="53" t="s">
        <v>2273</v>
      </c>
      <c r="EPM57" s="53" t="s">
        <v>2273</v>
      </c>
      <c r="EPN57" s="53" t="s">
        <v>2273</v>
      </c>
      <c r="EPO57" s="53" t="s">
        <v>2273</v>
      </c>
      <c r="EPP57" s="53" t="s">
        <v>2273</v>
      </c>
      <c r="EPQ57" s="53" t="s">
        <v>2273</v>
      </c>
      <c r="EPR57" s="53" t="s">
        <v>2273</v>
      </c>
      <c r="EPS57" s="53" t="s">
        <v>2273</v>
      </c>
      <c r="EPT57" s="53" t="s">
        <v>2273</v>
      </c>
      <c r="EPU57" s="53" t="s">
        <v>2273</v>
      </c>
      <c r="EPV57" s="53" t="s">
        <v>2273</v>
      </c>
      <c r="EPW57" s="53" t="s">
        <v>2273</v>
      </c>
      <c r="EPX57" s="53" t="s">
        <v>2273</v>
      </c>
      <c r="EPY57" s="53" t="s">
        <v>2273</v>
      </c>
      <c r="EPZ57" s="53" t="s">
        <v>2273</v>
      </c>
      <c r="EQA57" s="53" t="s">
        <v>2273</v>
      </c>
      <c r="EQB57" s="53" t="s">
        <v>2273</v>
      </c>
      <c r="EQC57" s="53" t="s">
        <v>2273</v>
      </c>
      <c r="EQD57" s="53" t="s">
        <v>2273</v>
      </c>
      <c r="EQE57" s="53" t="s">
        <v>2273</v>
      </c>
      <c r="EQF57" s="53" t="s">
        <v>2273</v>
      </c>
      <c r="EQG57" s="53" t="s">
        <v>2273</v>
      </c>
      <c r="EQH57" s="53" t="s">
        <v>2273</v>
      </c>
      <c r="EQI57" s="53" t="s">
        <v>2273</v>
      </c>
      <c r="EQJ57" s="53" t="s">
        <v>2273</v>
      </c>
      <c r="EQK57" s="53" t="s">
        <v>2273</v>
      </c>
      <c r="EQL57" s="53" t="s">
        <v>2273</v>
      </c>
      <c r="EQM57" s="53" t="s">
        <v>2273</v>
      </c>
      <c r="EQN57" s="53" t="s">
        <v>2273</v>
      </c>
      <c r="EQO57" s="53" t="s">
        <v>2273</v>
      </c>
      <c r="EQP57" s="53" t="s">
        <v>2273</v>
      </c>
      <c r="EQQ57" s="53" t="s">
        <v>2273</v>
      </c>
      <c r="EQR57" s="53" t="s">
        <v>2273</v>
      </c>
      <c r="EQS57" s="53" t="s">
        <v>2273</v>
      </c>
      <c r="EQT57" s="53" t="s">
        <v>2273</v>
      </c>
      <c r="EQU57" s="53" t="s">
        <v>2273</v>
      </c>
      <c r="EQV57" s="53" t="s">
        <v>2273</v>
      </c>
      <c r="EQW57" s="53" t="s">
        <v>2273</v>
      </c>
      <c r="EQX57" s="53" t="s">
        <v>2273</v>
      </c>
      <c r="EQY57" s="53" t="s">
        <v>2273</v>
      </c>
      <c r="EQZ57" s="53" t="s">
        <v>2273</v>
      </c>
      <c r="ERA57" s="53" t="s">
        <v>2273</v>
      </c>
      <c r="ERB57" s="53" t="s">
        <v>2273</v>
      </c>
      <c r="ERC57" s="53" t="s">
        <v>2273</v>
      </c>
      <c r="ERD57" s="53" t="s">
        <v>2273</v>
      </c>
      <c r="ERE57" s="53" t="s">
        <v>2273</v>
      </c>
      <c r="ERF57" s="53" t="s">
        <v>2273</v>
      </c>
      <c r="ERG57" s="53" t="s">
        <v>2273</v>
      </c>
      <c r="ERH57" s="53" t="s">
        <v>2273</v>
      </c>
      <c r="ERI57" s="53" t="s">
        <v>2273</v>
      </c>
      <c r="ERJ57" s="53" t="s">
        <v>2273</v>
      </c>
      <c r="ERK57" s="53" t="s">
        <v>2273</v>
      </c>
      <c r="ERL57" s="53" t="s">
        <v>2273</v>
      </c>
      <c r="ERM57" s="53" t="s">
        <v>2273</v>
      </c>
      <c r="ERN57" s="53" t="s">
        <v>2273</v>
      </c>
      <c r="ERO57" s="53" t="s">
        <v>2273</v>
      </c>
      <c r="ERP57" s="53" t="s">
        <v>2273</v>
      </c>
      <c r="ERQ57" s="53" t="s">
        <v>2273</v>
      </c>
      <c r="ERR57" s="53" t="s">
        <v>2273</v>
      </c>
      <c r="ERS57" s="53" t="s">
        <v>2273</v>
      </c>
      <c r="ERT57" s="53" t="s">
        <v>2273</v>
      </c>
      <c r="ERU57" s="53" t="s">
        <v>2273</v>
      </c>
      <c r="ERV57" s="53" t="s">
        <v>2273</v>
      </c>
      <c r="ERW57" s="53" t="s">
        <v>2273</v>
      </c>
      <c r="ERX57" s="53" t="s">
        <v>2273</v>
      </c>
      <c r="ERY57" s="53" t="s">
        <v>2273</v>
      </c>
      <c r="ERZ57" s="53" t="s">
        <v>2273</v>
      </c>
      <c r="ESA57" s="53" t="s">
        <v>2273</v>
      </c>
      <c r="ESB57" s="53" t="s">
        <v>2273</v>
      </c>
      <c r="ESC57" s="53" t="s">
        <v>2273</v>
      </c>
      <c r="ESD57" s="53" t="s">
        <v>2273</v>
      </c>
      <c r="ESE57" s="53" t="s">
        <v>2273</v>
      </c>
      <c r="ESF57" s="53" t="s">
        <v>2273</v>
      </c>
      <c r="ESG57" s="53" t="s">
        <v>2273</v>
      </c>
      <c r="ESH57" s="53" t="s">
        <v>2273</v>
      </c>
      <c r="ESI57" s="53" t="s">
        <v>2273</v>
      </c>
      <c r="ESJ57" s="53" t="s">
        <v>2273</v>
      </c>
      <c r="ESK57" s="53" t="s">
        <v>2273</v>
      </c>
      <c r="ESL57" s="53" t="s">
        <v>2273</v>
      </c>
      <c r="ESM57" s="53" t="s">
        <v>2273</v>
      </c>
      <c r="ESN57" s="53" t="s">
        <v>2273</v>
      </c>
      <c r="ESO57" s="53" t="s">
        <v>2273</v>
      </c>
      <c r="ESP57" s="53" t="s">
        <v>2273</v>
      </c>
      <c r="ESQ57" s="53" t="s">
        <v>2273</v>
      </c>
      <c r="ESR57" s="53" t="s">
        <v>2273</v>
      </c>
      <c r="ESS57" s="53" t="s">
        <v>2273</v>
      </c>
      <c r="EST57" s="53" t="s">
        <v>2273</v>
      </c>
      <c r="ESU57" s="53" t="s">
        <v>2273</v>
      </c>
      <c r="ESV57" s="53" t="s">
        <v>2273</v>
      </c>
      <c r="ESW57" s="53" t="s">
        <v>2273</v>
      </c>
      <c r="ESX57" s="53" t="s">
        <v>2273</v>
      </c>
      <c r="ESY57" s="53" t="s">
        <v>2273</v>
      </c>
      <c r="ESZ57" s="53" t="s">
        <v>2273</v>
      </c>
      <c r="ETA57" s="53" t="s">
        <v>2273</v>
      </c>
      <c r="ETB57" s="53" t="s">
        <v>2273</v>
      </c>
      <c r="ETC57" s="53" t="s">
        <v>2273</v>
      </c>
      <c r="ETD57" s="53" t="s">
        <v>2273</v>
      </c>
      <c r="ETE57" s="53" t="s">
        <v>2273</v>
      </c>
      <c r="ETF57" s="53" t="s">
        <v>2273</v>
      </c>
      <c r="ETG57" s="53" t="s">
        <v>2273</v>
      </c>
      <c r="ETH57" s="53" t="s">
        <v>2273</v>
      </c>
      <c r="ETI57" s="53" t="s">
        <v>2273</v>
      </c>
      <c r="ETJ57" s="53" t="s">
        <v>2273</v>
      </c>
      <c r="ETK57" s="53" t="s">
        <v>2273</v>
      </c>
      <c r="ETL57" s="53" t="s">
        <v>2273</v>
      </c>
      <c r="ETM57" s="53" t="s">
        <v>2273</v>
      </c>
      <c r="ETN57" s="53" t="s">
        <v>2273</v>
      </c>
      <c r="ETO57" s="53" t="s">
        <v>2273</v>
      </c>
      <c r="ETP57" s="53" t="s">
        <v>2273</v>
      </c>
      <c r="ETQ57" s="53" t="s">
        <v>2273</v>
      </c>
      <c r="ETR57" s="53" t="s">
        <v>2273</v>
      </c>
      <c r="ETS57" s="53" t="s">
        <v>2273</v>
      </c>
      <c r="ETT57" s="53" t="s">
        <v>2273</v>
      </c>
      <c r="ETU57" s="53" t="s">
        <v>2273</v>
      </c>
      <c r="ETV57" s="53" t="s">
        <v>2273</v>
      </c>
      <c r="ETW57" s="53" t="s">
        <v>2273</v>
      </c>
      <c r="ETX57" s="53" t="s">
        <v>2273</v>
      </c>
      <c r="ETY57" s="53" t="s">
        <v>2273</v>
      </c>
      <c r="ETZ57" s="53" t="s">
        <v>2273</v>
      </c>
      <c r="EUA57" s="53" t="s">
        <v>2273</v>
      </c>
      <c r="EUB57" s="53" t="s">
        <v>2273</v>
      </c>
      <c r="EUC57" s="53" t="s">
        <v>2273</v>
      </c>
      <c r="EUD57" s="53" t="s">
        <v>2273</v>
      </c>
      <c r="EUE57" s="53" t="s">
        <v>2273</v>
      </c>
      <c r="EUF57" s="53" t="s">
        <v>2273</v>
      </c>
      <c r="EUG57" s="53" t="s">
        <v>2273</v>
      </c>
      <c r="EUH57" s="53" t="s">
        <v>2273</v>
      </c>
      <c r="EUI57" s="53" t="s">
        <v>2273</v>
      </c>
      <c r="EUJ57" s="53" t="s">
        <v>2273</v>
      </c>
      <c r="EUK57" s="53" t="s">
        <v>2273</v>
      </c>
      <c r="EUL57" s="53" t="s">
        <v>2273</v>
      </c>
      <c r="EUM57" s="53" t="s">
        <v>2273</v>
      </c>
      <c r="EUN57" s="53" t="s">
        <v>2273</v>
      </c>
      <c r="EUO57" s="53" t="s">
        <v>2273</v>
      </c>
      <c r="EUP57" s="53" t="s">
        <v>2273</v>
      </c>
      <c r="EUQ57" s="53" t="s">
        <v>2273</v>
      </c>
      <c r="EUR57" s="53" t="s">
        <v>2273</v>
      </c>
      <c r="EUS57" s="53" t="s">
        <v>2273</v>
      </c>
      <c r="EUT57" s="53" t="s">
        <v>2273</v>
      </c>
      <c r="EUU57" s="53" t="s">
        <v>2273</v>
      </c>
      <c r="EUV57" s="53" t="s">
        <v>2273</v>
      </c>
      <c r="EUW57" s="53" t="s">
        <v>2273</v>
      </c>
      <c r="EUX57" s="53" t="s">
        <v>2273</v>
      </c>
      <c r="EUY57" s="53" t="s">
        <v>2273</v>
      </c>
      <c r="EUZ57" s="53" t="s">
        <v>2273</v>
      </c>
      <c r="EVA57" s="53" t="s">
        <v>2273</v>
      </c>
      <c r="EVB57" s="53" t="s">
        <v>2273</v>
      </c>
      <c r="EVC57" s="53" t="s">
        <v>2273</v>
      </c>
      <c r="EVD57" s="53" t="s">
        <v>2273</v>
      </c>
      <c r="EVE57" s="53" t="s">
        <v>2273</v>
      </c>
      <c r="EVF57" s="53" t="s">
        <v>2273</v>
      </c>
      <c r="EVG57" s="53" t="s">
        <v>2273</v>
      </c>
      <c r="EVH57" s="53" t="s">
        <v>2273</v>
      </c>
      <c r="EVI57" s="53" t="s">
        <v>2273</v>
      </c>
      <c r="EVJ57" s="53" t="s">
        <v>2273</v>
      </c>
      <c r="EVK57" s="53" t="s">
        <v>2273</v>
      </c>
      <c r="EVL57" s="53" t="s">
        <v>2273</v>
      </c>
      <c r="EVM57" s="53" t="s">
        <v>2273</v>
      </c>
      <c r="EVN57" s="53" t="s">
        <v>2273</v>
      </c>
      <c r="EVO57" s="53" t="s">
        <v>2273</v>
      </c>
      <c r="EVP57" s="53" t="s">
        <v>2273</v>
      </c>
      <c r="EVQ57" s="53" t="s">
        <v>2273</v>
      </c>
      <c r="EVR57" s="53" t="s">
        <v>2273</v>
      </c>
      <c r="EVS57" s="53" t="s">
        <v>2273</v>
      </c>
      <c r="EVT57" s="53" t="s">
        <v>2273</v>
      </c>
      <c r="EVU57" s="53" t="s">
        <v>2273</v>
      </c>
      <c r="EVV57" s="53" t="s">
        <v>2273</v>
      </c>
      <c r="EVW57" s="53" t="s">
        <v>2273</v>
      </c>
      <c r="EVX57" s="53" t="s">
        <v>2273</v>
      </c>
      <c r="EVY57" s="53" t="s">
        <v>2273</v>
      </c>
      <c r="EVZ57" s="53" t="s">
        <v>2273</v>
      </c>
      <c r="EWA57" s="53" t="s">
        <v>2273</v>
      </c>
      <c r="EWB57" s="53" t="s">
        <v>2273</v>
      </c>
      <c r="EWC57" s="53" t="s">
        <v>2273</v>
      </c>
      <c r="EWD57" s="53" t="s">
        <v>2273</v>
      </c>
      <c r="EWE57" s="53" t="s">
        <v>2273</v>
      </c>
      <c r="EWF57" s="53" t="s">
        <v>2273</v>
      </c>
      <c r="EWG57" s="53" t="s">
        <v>2273</v>
      </c>
      <c r="EWH57" s="53" t="s">
        <v>2273</v>
      </c>
      <c r="EWI57" s="53" t="s">
        <v>2273</v>
      </c>
      <c r="EWJ57" s="53" t="s">
        <v>2273</v>
      </c>
      <c r="EWK57" s="53" t="s">
        <v>2273</v>
      </c>
      <c r="EWL57" s="53" t="s">
        <v>2273</v>
      </c>
      <c r="EWM57" s="53" t="s">
        <v>2273</v>
      </c>
      <c r="EWN57" s="53" t="s">
        <v>2273</v>
      </c>
      <c r="EWO57" s="53" t="s">
        <v>2273</v>
      </c>
      <c r="EWP57" s="53" t="s">
        <v>2273</v>
      </c>
      <c r="EWQ57" s="53" t="s">
        <v>2273</v>
      </c>
      <c r="EWR57" s="53" t="s">
        <v>2273</v>
      </c>
      <c r="EWS57" s="53" t="s">
        <v>2273</v>
      </c>
      <c r="EWT57" s="53" t="s">
        <v>2273</v>
      </c>
      <c r="EWU57" s="53" t="s">
        <v>2273</v>
      </c>
      <c r="EWV57" s="53" t="s">
        <v>2273</v>
      </c>
      <c r="EWW57" s="53" t="s">
        <v>2273</v>
      </c>
      <c r="EWX57" s="53" t="s">
        <v>2273</v>
      </c>
      <c r="EWY57" s="53" t="s">
        <v>2273</v>
      </c>
      <c r="EWZ57" s="53" t="s">
        <v>2273</v>
      </c>
      <c r="EXA57" s="53" t="s">
        <v>2273</v>
      </c>
      <c r="EXB57" s="53" t="s">
        <v>2273</v>
      </c>
      <c r="EXC57" s="53" t="s">
        <v>2273</v>
      </c>
      <c r="EXD57" s="53" t="s">
        <v>2273</v>
      </c>
      <c r="EXE57" s="53" t="s">
        <v>2273</v>
      </c>
      <c r="EXF57" s="53" t="s">
        <v>2273</v>
      </c>
      <c r="EXG57" s="53" t="s">
        <v>2273</v>
      </c>
      <c r="EXH57" s="53" t="s">
        <v>2273</v>
      </c>
      <c r="EXI57" s="53" t="s">
        <v>2273</v>
      </c>
      <c r="EXJ57" s="53" t="s">
        <v>2273</v>
      </c>
      <c r="EXK57" s="53" t="s">
        <v>2273</v>
      </c>
      <c r="EXL57" s="53" t="s">
        <v>2273</v>
      </c>
      <c r="EXM57" s="53" t="s">
        <v>2273</v>
      </c>
      <c r="EXN57" s="53" t="s">
        <v>2273</v>
      </c>
      <c r="EXO57" s="53" t="s">
        <v>2273</v>
      </c>
      <c r="EXP57" s="53" t="s">
        <v>2273</v>
      </c>
      <c r="EXQ57" s="53" t="s">
        <v>2273</v>
      </c>
      <c r="EXR57" s="53" t="s">
        <v>2273</v>
      </c>
      <c r="EXS57" s="53" t="s">
        <v>2273</v>
      </c>
      <c r="EXT57" s="53" t="s">
        <v>2273</v>
      </c>
      <c r="EXU57" s="53" t="s">
        <v>2273</v>
      </c>
      <c r="EXV57" s="53" t="s">
        <v>2273</v>
      </c>
      <c r="EXW57" s="53" t="s">
        <v>2273</v>
      </c>
      <c r="EXX57" s="53" t="s">
        <v>2273</v>
      </c>
      <c r="EXY57" s="53" t="s">
        <v>2273</v>
      </c>
      <c r="EXZ57" s="53" t="s">
        <v>2273</v>
      </c>
      <c r="EYA57" s="53" t="s">
        <v>2273</v>
      </c>
      <c r="EYB57" s="53" t="s">
        <v>2273</v>
      </c>
      <c r="EYC57" s="53" t="s">
        <v>2273</v>
      </c>
      <c r="EYD57" s="53" t="s">
        <v>2273</v>
      </c>
      <c r="EYE57" s="53" t="s">
        <v>2273</v>
      </c>
      <c r="EYF57" s="53" t="s">
        <v>2273</v>
      </c>
      <c r="EYG57" s="53" t="s">
        <v>2273</v>
      </c>
      <c r="EYH57" s="53" t="s">
        <v>2273</v>
      </c>
      <c r="EYI57" s="53" t="s">
        <v>2273</v>
      </c>
      <c r="EYJ57" s="53" t="s">
        <v>2273</v>
      </c>
      <c r="EYK57" s="53" t="s">
        <v>2273</v>
      </c>
      <c r="EYL57" s="53" t="s">
        <v>2273</v>
      </c>
      <c r="EYM57" s="53" t="s">
        <v>2273</v>
      </c>
      <c r="EYN57" s="53" t="s">
        <v>2273</v>
      </c>
      <c r="EYO57" s="53" t="s">
        <v>2273</v>
      </c>
      <c r="EYP57" s="53" t="s">
        <v>2273</v>
      </c>
      <c r="EYQ57" s="53" t="s">
        <v>2273</v>
      </c>
      <c r="EYR57" s="53" t="s">
        <v>2273</v>
      </c>
      <c r="EYS57" s="53" t="s">
        <v>2273</v>
      </c>
      <c r="EYT57" s="53" t="s">
        <v>2273</v>
      </c>
      <c r="EYU57" s="53" t="s">
        <v>2273</v>
      </c>
      <c r="EYV57" s="53" t="s">
        <v>2273</v>
      </c>
      <c r="EYW57" s="53" t="s">
        <v>2273</v>
      </c>
      <c r="EYX57" s="53" t="s">
        <v>2273</v>
      </c>
      <c r="EYY57" s="53" t="s">
        <v>2273</v>
      </c>
      <c r="EYZ57" s="53" t="s">
        <v>2273</v>
      </c>
      <c r="EZA57" s="53" t="s">
        <v>2273</v>
      </c>
      <c r="EZB57" s="53" t="s">
        <v>2273</v>
      </c>
      <c r="EZC57" s="53" t="s">
        <v>2273</v>
      </c>
      <c r="EZD57" s="53" t="s">
        <v>2273</v>
      </c>
      <c r="EZE57" s="53" t="s">
        <v>2273</v>
      </c>
      <c r="EZF57" s="53" t="s">
        <v>2273</v>
      </c>
      <c r="EZG57" s="53" t="s">
        <v>2273</v>
      </c>
      <c r="EZH57" s="53" t="s">
        <v>2273</v>
      </c>
      <c r="EZI57" s="53" t="s">
        <v>2273</v>
      </c>
      <c r="EZJ57" s="53" t="s">
        <v>2273</v>
      </c>
      <c r="EZK57" s="53" t="s">
        <v>2273</v>
      </c>
      <c r="EZL57" s="53" t="s">
        <v>2273</v>
      </c>
      <c r="EZM57" s="53" t="s">
        <v>2273</v>
      </c>
      <c r="EZN57" s="53" t="s">
        <v>2273</v>
      </c>
      <c r="EZO57" s="53" t="s">
        <v>2273</v>
      </c>
      <c r="EZP57" s="53" t="s">
        <v>2273</v>
      </c>
      <c r="EZQ57" s="53" t="s">
        <v>2273</v>
      </c>
      <c r="EZR57" s="53" t="s">
        <v>2273</v>
      </c>
      <c r="EZS57" s="53" t="s">
        <v>2273</v>
      </c>
      <c r="EZT57" s="53" t="s">
        <v>2273</v>
      </c>
      <c r="EZU57" s="53" t="s">
        <v>2273</v>
      </c>
      <c r="EZV57" s="53" t="s">
        <v>2273</v>
      </c>
      <c r="EZW57" s="53" t="s">
        <v>2273</v>
      </c>
      <c r="EZX57" s="53" t="s">
        <v>2273</v>
      </c>
      <c r="EZY57" s="53" t="s">
        <v>2273</v>
      </c>
      <c r="EZZ57" s="53" t="s">
        <v>2273</v>
      </c>
      <c r="FAA57" s="53" t="s">
        <v>2273</v>
      </c>
      <c r="FAB57" s="53" t="s">
        <v>2273</v>
      </c>
      <c r="FAC57" s="53" t="s">
        <v>2273</v>
      </c>
      <c r="FAD57" s="53" t="s">
        <v>2273</v>
      </c>
      <c r="FAE57" s="53" t="s">
        <v>2273</v>
      </c>
      <c r="FAF57" s="53" t="s">
        <v>2273</v>
      </c>
      <c r="FAG57" s="53" t="s">
        <v>2273</v>
      </c>
      <c r="FAH57" s="53" t="s">
        <v>2273</v>
      </c>
      <c r="FAI57" s="53" t="s">
        <v>2273</v>
      </c>
      <c r="FAJ57" s="53" t="s">
        <v>2273</v>
      </c>
      <c r="FAK57" s="53" t="s">
        <v>2273</v>
      </c>
      <c r="FAL57" s="53" t="s">
        <v>2273</v>
      </c>
      <c r="FAM57" s="53" t="s">
        <v>2273</v>
      </c>
      <c r="FAN57" s="53" t="s">
        <v>2273</v>
      </c>
      <c r="FAO57" s="53" t="s">
        <v>2273</v>
      </c>
      <c r="FAP57" s="53" t="s">
        <v>2273</v>
      </c>
      <c r="FAQ57" s="53" t="s">
        <v>2273</v>
      </c>
      <c r="FAR57" s="53" t="s">
        <v>2273</v>
      </c>
      <c r="FAS57" s="53" t="s">
        <v>2273</v>
      </c>
      <c r="FAT57" s="53" t="s">
        <v>2273</v>
      </c>
      <c r="FAU57" s="53" t="s">
        <v>2273</v>
      </c>
      <c r="FAV57" s="53" t="s">
        <v>2273</v>
      </c>
      <c r="FAW57" s="53" t="s">
        <v>2273</v>
      </c>
      <c r="FAX57" s="53" t="s">
        <v>2273</v>
      </c>
      <c r="FAY57" s="53" t="s">
        <v>2273</v>
      </c>
      <c r="FAZ57" s="53" t="s">
        <v>2273</v>
      </c>
      <c r="FBA57" s="53" t="s">
        <v>2273</v>
      </c>
      <c r="FBB57" s="53" t="s">
        <v>2273</v>
      </c>
      <c r="FBC57" s="53" t="s">
        <v>2273</v>
      </c>
      <c r="FBD57" s="53" t="s">
        <v>2273</v>
      </c>
      <c r="FBE57" s="53" t="s">
        <v>2273</v>
      </c>
      <c r="FBF57" s="53" t="s">
        <v>2273</v>
      </c>
      <c r="FBG57" s="53" t="s">
        <v>2273</v>
      </c>
      <c r="FBH57" s="53" t="s">
        <v>2273</v>
      </c>
      <c r="FBI57" s="53" t="s">
        <v>2273</v>
      </c>
      <c r="FBJ57" s="53" t="s">
        <v>2273</v>
      </c>
      <c r="FBK57" s="53" t="s">
        <v>2273</v>
      </c>
      <c r="FBL57" s="53" t="s">
        <v>2273</v>
      </c>
      <c r="FBM57" s="53" t="s">
        <v>2273</v>
      </c>
      <c r="FBN57" s="53" t="s">
        <v>2273</v>
      </c>
      <c r="FBO57" s="53" t="s">
        <v>2273</v>
      </c>
      <c r="FBP57" s="53" t="s">
        <v>2273</v>
      </c>
      <c r="FBQ57" s="53" t="s">
        <v>2273</v>
      </c>
      <c r="FBR57" s="53" t="s">
        <v>2273</v>
      </c>
      <c r="FBS57" s="53" t="s">
        <v>2273</v>
      </c>
      <c r="FBT57" s="53" t="s">
        <v>2273</v>
      </c>
      <c r="FBU57" s="53" t="s">
        <v>2273</v>
      </c>
      <c r="FBV57" s="53" t="s">
        <v>2273</v>
      </c>
      <c r="FBW57" s="53" t="s">
        <v>2273</v>
      </c>
      <c r="FBX57" s="53" t="s">
        <v>2273</v>
      </c>
      <c r="FBY57" s="53" t="s">
        <v>2273</v>
      </c>
      <c r="FBZ57" s="53" t="s">
        <v>2273</v>
      </c>
      <c r="FCA57" s="53" t="s">
        <v>2273</v>
      </c>
      <c r="FCB57" s="53" t="s">
        <v>2273</v>
      </c>
      <c r="FCC57" s="53" t="s">
        <v>2273</v>
      </c>
      <c r="FCD57" s="53" t="s">
        <v>2273</v>
      </c>
      <c r="FCE57" s="53" t="s">
        <v>2273</v>
      </c>
      <c r="FCF57" s="53" t="s">
        <v>2273</v>
      </c>
      <c r="FCG57" s="53" t="s">
        <v>2273</v>
      </c>
      <c r="FCH57" s="53" t="s">
        <v>2273</v>
      </c>
      <c r="FCI57" s="53" t="s">
        <v>2273</v>
      </c>
      <c r="FCJ57" s="53" t="s">
        <v>2273</v>
      </c>
      <c r="FCK57" s="53" t="s">
        <v>2273</v>
      </c>
      <c r="FCL57" s="53" t="s">
        <v>2273</v>
      </c>
      <c r="FCM57" s="53" t="s">
        <v>2273</v>
      </c>
      <c r="FCN57" s="53" t="s">
        <v>2273</v>
      </c>
      <c r="FCO57" s="53" t="s">
        <v>2273</v>
      </c>
      <c r="FCP57" s="53" t="s">
        <v>2273</v>
      </c>
      <c r="FCQ57" s="53" t="s">
        <v>2273</v>
      </c>
      <c r="FCR57" s="53" t="s">
        <v>2273</v>
      </c>
      <c r="FCS57" s="53" t="s">
        <v>2273</v>
      </c>
      <c r="FCT57" s="53" t="s">
        <v>2273</v>
      </c>
      <c r="FCU57" s="53" t="s">
        <v>2273</v>
      </c>
      <c r="FCV57" s="53" t="s">
        <v>2273</v>
      </c>
      <c r="FCW57" s="53" t="s">
        <v>2273</v>
      </c>
      <c r="FCX57" s="53" t="s">
        <v>2273</v>
      </c>
      <c r="FCY57" s="53" t="s">
        <v>2273</v>
      </c>
      <c r="FCZ57" s="53" t="s">
        <v>2273</v>
      </c>
      <c r="FDA57" s="53" t="s">
        <v>2273</v>
      </c>
      <c r="FDB57" s="53" t="s">
        <v>2273</v>
      </c>
      <c r="FDC57" s="53" t="s">
        <v>2273</v>
      </c>
      <c r="FDD57" s="53" t="s">
        <v>2273</v>
      </c>
      <c r="FDE57" s="53" t="s">
        <v>2273</v>
      </c>
      <c r="FDF57" s="53" t="s">
        <v>2273</v>
      </c>
      <c r="FDG57" s="53" t="s">
        <v>2273</v>
      </c>
      <c r="FDH57" s="53" t="s">
        <v>2273</v>
      </c>
      <c r="FDI57" s="53" t="s">
        <v>2273</v>
      </c>
      <c r="FDJ57" s="53" t="s">
        <v>2273</v>
      </c>
      <c r="FDK57" s="53" t="s">
        <v>2273</v>
      </c>
      <c r="FDL57" s="53" t="s">
        <v>2273</v>
      </c>
      <c r="FDM57" s="53" t="s">
        <v>2273</v>
      </c>
      <c r="FDN57" s="53" t="s">
        <v>2273</v>
      </c>
      <c r="FDO57" s="53" t="s">
        <v>2273</v>
      </c>
      <c r="FDP57" s="53" t="s">
        <v>2273</v>
      </c>
      <c r="FDQ57" s="53" t="s">
        <v>2273</v>
      </c>
      <c r="FDR57" s="53" t="s">
        <v>2273</v>
      </c>
      <c r="FDS57" s="53" t="s">
        <v>2273</v>
      </c>
      <c r="FDT57" s="53" t="s">
        <v>2273</v>
      </c>
      <c r="FDU57" s="53" t="s">
        <v>2273</v>
      </c>
      <c r="FDV57" s="53" t="s">
        <v>2273</v>
      </c>
      <c r="FDW57" s="53" t="s">
        <v>2273</v>
      </c>
      <c r="FDX57" s="53" t="s">
        <v>2273</v>
      </c>
      <c r="FDY57" s="53" t="s">
        <v>2273</v>
      </c>
      <c r="FDZ57" s="53" t="s">
        <v>2273</v>
      </c>
      <c r="FEA57" s="53" t="s">
        <v>2273</v>
      </c>
      <c r="FEB57" s="53" t="s">
        <v>2273</v>
      </c>
      <c r="FEC57" s="53" t="s">
        <v>2273</v>
      </c>
      <c r="FED57" s="53" t="s">
        <v>2273</v>
      </c>
      <c r="FEE57" s="53" t="s">
        <v>2273</v>
      </c>
      <c r="FEF57" s="53" t="s">
        <v>2273</v>
      </c>
      <c r="FEG57" s="53" t="s">
        <v>2273</v>
      </c>
      <c r="FEH57" s="53" t="s">
        <v>2273</v>
      </c>
      <c r="FEI57" s="53" t="s">
        <v>2273</v>
      </c>
      <c r="FEJ57" s="53" t="s">
        <v>2273</v>
      </c>
      <c r="FEK57" s="53" t="s">
        <v>2273</v>
      </c>
      <c r="FEL57" s="53" t="s">
        <v>2273</v>
      </c>
      <c r="FEM57" s="53" t="s">
        <v>2273</v>
      </c>
      <c r="FEN57" s="53" t="s">
        <v>2273</v>
      </c>
      <c r="FEO57" s="53" t="s">
        <v>2273</v>
      </c>
      <c r="FEP57" s="53" t="s">
        <v>2273</v>
      </c>
      <c r="FEQ57" s="53" t="s">
        <v>2273</v>
      </c>
      <c r="FER57" s="53" t="s">
        <v>2273</v>
      </c>
      <c r="FES57" s="53" t="s">
        <v>2273</v>
      </c>
      <c r="FET57" s="53" t="s">
        <v>2273</v>
      </c>
      <c r="FEU57" s="53" t="s">
        <v>2273</v>
      </c>
      <c r="FEV57" s="53" t="s">
        <v>2273</v>
      </c>
      <c r="FEW57" s="53" t="s">
        <v>2273</v>
      </c>
      <c r="FEX57" s="53" t="s">
        <v>2273</v>
      </c>
      <c r="FEY57" s="53" t="s">
        <v>2273</v>
      </c>
      <c r="FEZ57" s="53" t="s">
        <v>2273</v>
      </c>
      <c r="FFA57" s="53" t="s">
        <v>2273</v>
      </c>
      <c r="FFB57" s="53" t="s">
        <v>2273</v>
      </c>
      <c r="FFC57" s="53" t="s">
        <v>2273</v>
      </c>
      <c r="FFD57" s="53" t="s">
        <v>2273</v>
      </c>
      <c r="FFE57" s="53" t="s">
        <v>2273</v>
      </c>
      <c r="FFF57" s="53" t="s">
        <v>2273</v>
      </c>
      <c r="FFG57" s="53" t="s">
        <v>2273</v>
      </c>
      <c r="FFH57" s="53" t="s">
        <v>2273</v>
      </c>
      <c r="FFI57" s="53" t="s">
        <v>2273</v>
      </c>
      <c r="FFJ57" s="53" t="s">
        <v>2273</v>
      </c>
      <c r="FFK57" s="53" t="s">
        <v>2273</v>
      </c>
      <c r="FFL57" s="53" t="s">
        <v>2273</v>
      </c>
      <c r="FFM57" s="53" t="s">
        <v>2273</v>
      </c>
      <c r="FFN57" s="53" t="s">
        <v>2273</v>
      </c>
      <c r="FFO57" s="53" t="s">
        <v>2273</v>
      </c>
      <c r="FFP57" s="53" t="s">
        <v>2273</v>
      </c>
      <c r="FFQ57" s="53" t="s">
        <v>2273</v>
      </c>
      <c r="FFR57" s="53" t="s">
        <v>2273</v>
      </c>
      <c r="FFS57" s="53" t="s">
        <v>2273</v>
      </c>
      <c r="FFT57" s="53" t="s">
        <v>2273</v>
      </c>
      <c r="FFU57" s="53" t="s">
        <v>2273</v>
      </c>
      <c r="FFV57" s="53" t="s">
        <v>2273</v>
      </c>
      <c r="FFW57" s="53" t="s">
        <v>2273</v>
      </c>
      <c r="FFX57" s="53" t="s">
        <v>2273</v>
      </c>
      <c r="FFY57" s="53" t="s">
        <v>2273</v>
      </c>
      <c r="FFZ57" s="53" t="s">
        <v>2273</v>
      </c>
      <c r="FGA57" s="53" t="s">
        <v>2273</v>
      </c>
      <c r="FGB57" s="53" t="s">
        <v>2273</v>
      </c>
      <c r="FGC57" s="53" t="s">
        <v>2273</v>
      </c>
      <c r="FGD57" s="53" t="s">
        <v>2273</v>
      </c>
      <c r="FGE57" s="53" t="s">
        <v>2273</v>
      </c>
      <c r="FGF57" s="53" t="s">
        <v>2273</v>
      </c>
      <c r="FGG57" s="53" t="s">
        <v>2273</v>
      </c>
      <c r="FGH57" s="53" t="s">
        <v>2273</v>
      </c>
      <c r="FGI57" s="53" t="s">
        <v>2273</v>
      </c>
      <c r="FGJ57" s="53" t="s">
        <v>2273</v>
      </c>
      <c r="FGK57" s="53" t="s">
        <v>2273</v>
      </c>
      <c r="FGL57" s="53" t="s">
        <v>2273</v>
      </c>
      <c r="FGM57" s="53" t="s">
        <v>2273</v>
      </c>
      <c r="FGN57" s="53" t="s">
        <v>2273</v>
      </c>
      <c r="FGO57" s="53" t="s">
        <v>2273</v>
      </c>
      <c r="FGP57" s="53" t="s">
        <v>2273</v>
      </c>
      <c r="FGQ57" s="53" t="s">
        <v>2273</v>
      </c>
      <c r="FGR57" s="53" t="s">
        <v>2273</v>
      </c>
      <c r="FGS57" s="53" t="s">
        <v>2273</v>
      </c>
      <c r="FGT57" s="53" t="s">
        <v>2273</v>
      </c>
      <c r="FGU57" s="53" t="s">
        <v>2273</v>
      </c>
      <c r="FGV57" s="53" t="s">
        <v>2273</v>
      </c>
      <c r="FGW57" s="53" t="s">
        <v>2273</v>
      </c>
      <c r="FGX57" s="53" t="s">
        <v>2273</v>
      </c>
      <c r="FGY57" s="53" t="s">
        <v>2273</v>
      </c>
      <c r="FGZ57" s="53" t="s">
        <v>2273</v>
      </c>
      <c r="FHA57" s="53" t="s">
        <v>2273</v>
      </c>
      <c r="FHB57" s="53" t="s">
        <v>2273</v>
      </c>
      <c r="FHC57" s="53" t="s">
        <v>2273</v>
      </c>
      <c r="FHD57" s="53" t="s">
        <v>2273</v>
      </c>
      <c r="FHE57" s="53" t="s">
        <v>2273</v>
      </c>
      <c r="FHF57" s="53" t="s">
        <v>2273</v>
      </c>
      <c r="FHG57" s="53" t="s">
        <v>2273</v>
      </c>
      <c r="FHH57" s="53" t="s">
        <v>2273</v>
      </c>
      <c r="FHI57" s="53" t="s">
        <v>2273</v>
      </c>
      <c r="FHJ57" s="53" t="s">
        <v>2273</v>
      </c>
      <c r="FHK57" s="53" t="s">
        <v>2273</v>
      </c>
      <c r="FHL57" s="53" t="s">
        <v>2273</v>
      </c>
      <c r="FHM57" s="53" t="s">
        <v>2273</v>
      </c>
      <c r="FHN57" s="53" t="s">
        <v>2273</v>
      </c>
      <c r="FHO57" s="53" t="s">
        <v>2273</v>
      </c>
      <c r="FHP57" s="53" t="s">
        <v>2273</v>
      </c>
      <c r="FHQ57" s="53" t="s">
        <v>2273</v>
      </c>
      <c r="FHR57" s="53" t="s">
        <v>2273</v>
      </c>
      <c r="FHS57" s="53" t="s">
        <v>2273</v>
      </c>
      <c r="FHT57" s="53" t="s">
        <v>2273</v>
      </c>
      <c r="FHU57" s="53" t="s">
        <v>2273</v>
      </c>
      <c r="FHV57" s="53" t="s">
        <v>2273</v>
      </c>
      <c r="FHW57" s="53" t="s">
        <v>2273</v>
      </c>
      <c r="FHX57" s="53" t="s">
        <v>2273</v>
      </c>
      <c r="FHY57" s="53" t="s">
        <v>2273</v>
      </c>
      <c r="FHZ57" s="53" t="s">
        <v>2273</v>
      </c>
      <c r="FIA57" s="53" t="s">
        <v>2273</v>
      </c>
      <c r="FIB57" s="53" t="s">
        <v>2273</v>
      </c>
      <c r="FIC57" s="53" t="s">
        <v>2273</v>
      </c>
      <c r="FID57" s="53" t="s">
        <v>2273</v>
      </c>
      <c r="FIE57" s="53" t="s">
        <v>2273</v>
      </c>
      <c r="FIF57" s="53" t="s">
        <v>2273</v>
      </c>
      <c r="FIG57" s="53" t="s">
        <v>2273</v>
      </c>
      <c r="FIH57" s="53" t="s">
        <v>2273</v>
      </c>
      <c r="FII57" s="53" t="s">
        <v>2273</v>
      </c>
      <c r="FIJ57" s="53" t="s">
        <v>2273</v>
      </c>
      <c r="FIK57" s="53" t="s">
        <v>2273</v>
      </c>
      <c r="FIL57" s="53" t="s">
        <v>2273</v>
      </c>
      <c r="FIM57" s="53" t="s">
        <v>2273</v>
      </c>
      <c r="FIN57" s="53" t="s">
        <v>2273</v>
      </c>
      <c r="FIO57" s="53" t="s">
        <v>2273</v>
      </c>
      <c r="FIP57" s="53" t="s">
        <v>2273</v>
      </c>
      <c r="FIQ57" s="53" t="s">
        <v>2273</v>
      </c>
      <c r="FIR57" s="53" t="s">
        <v>2273</v>
      </c>
      <c r="FIS57" s="53" t="s">
        <v>2273</v>
      </c>
      <c r="FIT57" s="53" t="s">
        <v>2273</v>
      </c>
      <c r="FIU57" s="53" t="s">
        <v>2273</v>
      </c>
      <c r="FIV57" s="53" t="s">
        <v>2273</v>
      </c>
      <c r="FIW57" s="53" t="s">
        <v>2273</v>
      </c>
      <c r="FIX57" s="53" t="s">
        <v>2273</v>
      </c>
      <c r="FIY57" s="53" t="s">
        <v>2273</v>
      </c>
      <c r="FIZ57" s="53" t="s">
        <v>2273</v>
      </c>
      <c r="FJA57" s="53" t="s">
        <v>2273</v>
      </c>
      <c r="FJB57" s="53" t="s">
        <v>2273</v>
      </c>
      <c r="FJC57" s="53" t="s">
        <v>2273</v>
      </c>
      <c r="FJD57" s="53" t="s">
        <v>2273</v>
      </c>
      <c r="FJE57" s="53" t="s">
        <v>2273</v>
      </c>
      <c r="FJF57" s="53" t="s">
        <v>2273</v>
      </c>
      <c r="FJG57" s="53" t="s">
        <v>2273</v>
      </c>
      <c r="FJH57" s="53" t="s">
        <v>2273</v>
      </c>
      <c r="FJI57" s="53" t="s">
        <v>2273</v>
      </c>
      <c r="FJJ57" s="53" t="s">
        <v>2273</v>
      </c>
      <c r="FJK57" s="53" t="s">
        <v>2273</v>
      </c>
      <c r="FJL57" s="53" t="s">
        <v>2273</v>
      </c>
      <c r="FJM57" s="53" t="s">
        <v>2273</v>
      </c>
      <c r="FJN57" s="53" t="s">
        <v>2273</v>
      </c>
      <c r="FJO57" s="53" t="s">
        <v>2273</v>
      </c>
      <c r="FJP57" s="53" t="s">
        <v>2273</v>
      </c>
      <c r="FJQ57" s="53" t="s">
        <v>2273</v>
      </c>
      <c r="FJR57" s="53" t="s">
        <v>2273</v>
      </c>
      <c r="FJS57" s="53" t="s">
        <v>2273</v>
      </c>
      <c r="FJT57" s="53" t="s">
        <v>2273</v>
      </c>
      <c r="FJU57" s="53" t="s">
        <v>2273</v>
      </c>
      <c r="FJV57" s="53" t="s">
        <v>2273</v>
      </c>
      <c r="FJW57" s="53" t="s">
        <v>2273</v>
      </c>
      <c r="FJX57" s="53" t="s">
        <v>2273</v>
      </c>
      <c r="FJY57" s="53" t="s">
        <v>2273</v>
      </c>
      <c r="FJZ57" s="53" t="s">
        <v>2273</v>
      </c>
      <c r="FKA57" s="53" t="s">
        <v>2273</v>
      </c>
      <c r="FKB57" s="53" t="s">
        <v>2273</v>
      </c>
      <c r="FKC57" s="53" t="s">
        <v>2273</v>
      </c>
      <c r="FKD57" s="53" t="s">
        <v>2273</v>
      </c>
      <c r="FKE57" s="53" t="s">
        <v>2273</v>
      </c>
      <c r="FKF57" s="53" t="s">
        <v>2273</v>
      </c>
      <c r="FKG57" s="53" t="s">
        <v>2273</v>
      </c>
      <c r="FKH57" s="53" t="s">
        <v>2273</v>
      </c>
      <c r="FKI57" s="53" t="s">
        <v>2273</v>
      </c>
      <c r="FKJ57" s="53" t="s">
        <v>2273</v>
      </c>
      <c r="FKK57" s="53" t="s">
        <v>2273</v>
      </c>
      <c r="FKL57" s="53" t="s">
        <v>2273</v>
      </c>
      <c r="FKM57" s="53" t="s">
        <v>2273</v>
      </c>
      <c r="FKN57" s="53" t="s">
        <v>2273</v>
      </c>
      <c r="FKO57" s="53" t="s">
        <v>2273</v>
      </c>
      <c r="FKP57" s="53" t="s">
        <v>2273</v>
      </c>
      <c r="FKQ57" s="53" t="s">
        <v>2273</v>
      </c>
      <c r="FKR57" s="53" t="s">
        <v>2273</v>
      </c>
      <c r="FKS57" s="53" t="s">
        <v>2273</v>
      </c>
      <c r="FKT57" s="53" t="s">
        <v>2273</v>
      </c>
      <c r="FKU57" s="53" t="s">
        <v>2273</v>
      </c>
      <c r="FKV57" s="53" t="s">
        <v>2273</v>
      </c>
      <c r="FKW57" s="53" t="s">
        <v>2273</v>
      </c>
      <c r="FKX57" s="53" t="s">
        <v>2273</v>
      </c>
      <c r="FKY57" s="53" t="s">
        <v>2273</v>
      </c>
      <c r="FKZ57" s="53" t="s">
        <v>2273</v>
      </c>
      <c r="FLA57" s="53" t="s">
        <v>2273</v>
      </c>
      <c r="FLB57" s="53" t="s">
        <v>2273</v>
      </c>
      <c r="FLC57" s="53" t="s">
        <v>2273</v>
      </c>
      <c r="FLD57" s="53" t="s">
        <v>2273</v>
      </c>
      <c r="FLE57" s="53" t="s">
        <v>2273</v>
      </c>
      <c r="FLF57" s="53" t="s">
        <v>2273</v>
      </c>
      <c r="FLG57" s="53" t="s">
        <v>2273</v>
      </c>
      <c r="FLH57" s="53" t="s">
        <v>2273</v>
      </c>
      <c r="FLI57" s="53" t="s">
        <v>2273</v>
      </c>
      <c r="FLJ57" s="53" t="s">
        <v>2273</v>
      </c>
      <c r="FLK57" s="53" t="s">
        <v>2273</v>
      </c>
      <c r="FLL57" s="53" t="s">
        <v>2273</v>
      </c>
      <c r="FLM57" s="53" t="s">
        <v>2273</v>
      </c>
      <c r="FLN57" s="53" t="s">
        <v>2273</v>
      </c>
      <c r="FLO57" s="53" t="s">
        <v>2273</v>
      </c>
      <c r="FLP57" s="53" t="s">
        <v>2273</v>
      </c>
      <c r="FLQ57" s="53" t="s">
        <v>2273</v>
      </c>
      <c r="FLR57" s="53" t="s">
        <v>2273</v>
      </c>
      <c r="FLS57" s="53" t="s">
        <v>2273</v>
      </c>
      <c r="FLT57" s="53" t="s">
        <v>2273</v>
      </c>
      <c r="FLU57" s="53" t="s">
        <v>2273</v>
      </c>
      <c r="FLV57" s="53" t="s">
        <v>2273</v>
      </c>
      <c r="FLW57" s="53" t="s">
        <v>2273</v>
      </c>
      <c r="FLX57" s="53" t="s">
        <v>2273</v>
      </c>
      <c r="FLY57" s="53" t="s">
        <v>2273</v>
      </c>
      <c r="FLZ57" s="53" t="s">
        <v>2273</v>
      </c>
      <c r="FMA57" s="53" t="s">
        <v>2273</v>
      </c>
      <c r="FMB57" s="53" t="s">
        <v>2273</v>
      </c>
      <c r="FMC57" s="53" t="s">
        <v>2273</v>
      </c>
      <c r="FMD57" s="53" t="s">
        <v>2273</v>
      </c>
      <c r="FME57" s="53" t="s">
        <v>2273</v>
      </c>
      <c r="FMF57" s="53" t="s">
        <v>2273</v>
      </c>
      <c r="FMG57" s="53" t="s">
        <v>2273</v>
      </c>
      <c r="FMH57" s="53" t="s">
        <v>2273</v>
      </c>
      <c r="FMI57" s="53" t="s">
        <v>2273</v>
      </c>
      <c r="FMJ57" s="53" t="s">
        <v>2273</v>
      </c>
      <c r="FMK57" s="53" t="s">
        <v>2273</v>
      </c>
      <c r="FML57" s="53" t="s">
        <v>2273</v>
      </c>
      <c r="FMM57" s="53" t="s">
        <v>2273</v>
      </c>
      <c r="FMN57" s="53" t="s">
        <v>2273</v>
      </c>
      <c r="FMO57" s="53" t="s">
        <v>2273</v>
      </c>
      <c r="FMP57" s="53" t="s">
        <v>2273</v>
      </c>
      <c r="FMQ57" s="53" t="s">
        <v>2273</v>
      </c>
      <c r="FMR57" s="53" t="s">
        <v>2273</v>
      </c>
      <c r="FMS57" s="53" t="s">
        <v>2273</v>
      </c>
      <c r="FMT57" s="53" t="s">
        <v>2273</v>
      </c>
      <c r="FMU57" s="53" t="s">
        <v>2273</v>
      </c>
      <c r="FMV57" s="53" t="s">
        <v>2273</v>
      </c>
      <c r="FMW57" s="53" t="s">
        <v>2273</v>
      </c>
      <c r="FMX57" s="53" t="s">
        <v>2273</v>
      </c>
      <c r="FMY57" s="53" t="s">
        <v>2273</v>
      </c>
      <c r="FMZ57" s="53" t="s">
        <v>2273</v>
      </c>
      <c r="FNA57" s="53" t="s">
        <v>2273</v>
      </c>
      <c r="FNB57" s="53" t="s">
        <v>2273</v>
      </c>
      <c r="FNC57" s="53" t="s">
        <v>2273</v>
      </c>
      <c r="FND57" s="53" t="s">
        <v>2273</v>
      </c>
      <c r="FNE57" s="53" t="s">
        <v>2273</v>
      </c>
      <c r="FNF57" s="53" t="s">
        <v>2273</v>
      </c>
      <c r="FNG57" s="53" t="s">
        <v>2273</v>
      </c>
      <c r="FNH57" s="53" t="s">
        <v>2273</v>
      </c>
      <c r="FNI57" s="53" t="s">
        <v>2273</v>
      </c>
      <c r="FNJ57" s="53" t="s">
        <v>2273</v>
      </c>
      <c r="FNK57" s="53" t="s">
        <v>2273</v>
      </c>
      <c r="FNL57" s="53" t="s">
        <v>2273</v>
      </c>
      <c r="FNM57" s="53" t="s">
        <v>2273</v>
      </c>
      <c r="FNN57" s="53" t="s">
        <v>2273</v>
      </c>
      <c r="FNO57" s="53" t="s">
        <v>2273</v>
      </c>
      <c r="FNP57" s="53" t="s">
        <v>2273</v>
      </c>
      <c r="FNQ57" s="53" t="s">
        <v>2273</v>
      </c>
      <c r="FNR57" s="53" t="s">
        <v>2273</v>
      </c>
      <c r="FNS57" s="53" t="s">
        <v>2273</v>
      </c>
      <c r="FNT57" s="53" t="s">
        <v>2273</v>
      </c>
      <c r="FNU57" s="53" t="s">
        <v>2273</v>
      </c>
      <c r="FNV57" s="53" t="s">
        <v>2273</v>
      </c>
      <c r="FNW57" s="53" t="s">
        <v>2273</v>
      </c>
      <c r="FNX57" s="53" t="s">
        <v>2273</v>
      </c>
      <c r="FNY57" s="53" t="s">
        <v>2273</v>
      </c>
      <c r="FNZ57" s="53" t="s">
        <v>2273</v>
      </c>
      <c r="FOA57" s="53" t="s">
        <v>2273</v>
      </c>
      <c r="FOB57" s="53" t="s">
        <v>2273</v>
      </c>
      <c r="FOC57" s="53" t="s">
        <v>2273</v>
      </c>
      <c r="FOD57" s="53" t="s">
        <v>2273</v>
      </c>
      <c r="FOE57" s="53" t="s">
        <v>2273</v>
      </c>
      <c r="FOF57" s="53" t="s">
        <v>2273</v>
      </c>
      <c r="FOG57" s="53" t="s">
        <v>2273</v>
      </c>
      <c r="FOH57" s="53" t="s">
        <v>2273</v>
      </c>
      <c r="FOI57" s="53" t="s">
        <v>2273</v>
      </c>
      <c r="FOJ57" s="53" t="s">
        <v>2273</v>
      </c>
      <c r="FOK57" s="53" t="s">
        <v>2273</v>
      </c>
      <c r="FOL57" s="53" t="s">
        <v>2273</v>
      </c>
      <c r="FOM57" s="53" t="s">
        <v>2273</v>
      </c>
      <c r="FON57" s="53" t="s">
        <v>2273</v>
      </c>
      <c r="FOO57" s="53" t="s">
        <v>2273</v>
      </c>
      <c r="FOP57" s="53" t="s">
        <v>2273</v>
      </c>
      <c r="FOQ57" s="53" t="s">
        <v>2273</v>
      </c>
      <c r="FOR57" s="53" t="s">
        <v>2273</v>
      </c>
      <c r="FOS57" s="53" t="s">
        <v>2273</v>
      </c>
      <c r="FOT57" s="53" t="s">
        <v>2273</v>
      </c>
      <c r="FOU57" s="53" t="s">
        <v>2273</v>
      </c>
      <c r="FOV57" s="53" t="s">
        <v>2273</v>
      </c>
      <c r="FOW57" s="53" t="s">
        <v>2273</v>
      </c>
      <c r="FOX57" s="53" t="s">
        <v>2273</v>
      </c>
      <c r="FOY57" s="53" t="s">
        <v>2273</v>
      </c>
      <c r="FOZ57" s="53" t="s">
        <v>2273</v>
      </c>
      <c r="FPA57" s="53" t="s">
        <v>2273</v>
      </c>
      <c r="FPB57" s="53" t="s">
        <v>2273</v>
      </c>
      <c r="FPC57" s="53" t="s">
        <v>2273</v>
      </c>
      <c r="FPD57" s="53" t="s">
        <v>2273</v>
      </c>
      <c r="FPE57" s="53" t="s">
        <v>2273</v>
      </c>
      <c r="FPF57" s="53" t="s">
        <v>2273</v>
      </c>
      <c r="FPG57" s="53" t="s">
        <v>2273</v>
      </c>
      <c r="FPH57" s="53" t="s">
        <v>2273</v>
      </c>
      <c r="FPI57" s="53" t="s">
        <v>2273</v>
      </c>
      <c r="FPJ57" s="53" t="s">
        <v>2273</v>
      </c>
      <c r="FPK57" s="53" t="s">
        <v>2273</v>
      </c>
      <c r="FPL57" s="53" t="s">
        <v>2273</v>
      </c>
      <c r="FPM57" s="53" t="s">
        <v>2273</v>
      </c>
      <c r="FPN57" s="53" t="s">
        <v>2273</v>
      </c>
      <c r="FPO57" s="53" t="s">
        <v>2273</v>
      </c>
      <c r="FPP57" s="53" t="s">
        <v>2273</v>
      </c>
      <c r="FPQ57" s="53" t="s">
        <v>2273</v>
      </c>
      <c r="FPR57" s="53" t="s">
        <v>2273</v>
      </c>
      <c r="FPS57" s="53" t="s">
        <v>2273</v>
      </c>
      <c r="FPT57" s="53" t="s">
        <v>2273</v>
      </c>
      <c r="FPU57" s="53" t="s">
        <v>2273</v>
      </c>
      <c r="FPV57" s="53" t="s">
        <v>2273</v>
      </c>
      <c r="FPW57" s="53" t="s">
        <v>2273</v>
      </c>
      <c r="FPX57" s="53" t="s">
        <v>2273</v>
      </c>
      <c r="FPY57" s="53" t="s">
        <v>2273</v>
      </c>
      <c r="FPZ57" s="53" t="s">
        <v>2273</v>
      </c>
      <c r="FQA57" s="53" t="s">
        <v>2273</v>
      </c>
      <c r="FQB57" s="53" t="s">
        <v>2273</v>
      </c>
      <c r="FQC57" s="53" t="s">
        <v>2273</v>
      </c>
      <c r="FQD57" s="53" t="s">
        <v>2273</v>
      </c>
      <c r="FQE57" s="53" t="s">
        <v>2273</v>
      </c>
      <c r="FQF57" s="53" t="s">
        <v>2273</v>
      </c>
      <c r="FQG57" s="53" t="s">
        <v>2273</v>
      </c>
      <c r="FQH57" s="53" t="s">
        <v>2273</v>
      </c>
      <c r="FQI57" s="53" t="s">
        <v>2273</v>
      </c>
      <c r="FQJ57" s="53" t="s">
        <v>2273</v>
      </c>
      <c r="FQK57" s="53" t="s">
        <v>2273</v>
      </c>
      <c r="FQL57" s="53" t="s">
        <v>2273</v>
      </c>
      <c r="FQM57" s="53" t="s">
        <v>2273</v>
      </c>
      <c r="FQN57" s="53" t="s">
        <v>2273</v>
      </c>
      <c r="FQO57" s="53" t="s">
        <v>2273</v>
      </c>
      <c r="FQP57" s="53" t="s">
        <v>2273</v>
      </c>
      <c r="FQQ57" s="53" t="s">
        <v>2273</v>
      </c>
      <c r="FQR57" s="53" t="s">
        <v>2273</v>
      </c>
      <c r="FQS57" s="53" t="s">
        <v>2273</v>
      </c>
      <c r="FQT57" s="53" t="s">
        <v>2273</v>
      </c>
      <c r="FQU57" s="53" t="s">
        <v>2273</v>
      </c>
      <c r="FQV57" s="53" t="s">
        <v>2273</v>
      </c>
      <c r="FQW57" s="53" t="s">
        <v>2273</v>
      </c>
      <c r="FQX57" s="53" t="s">
        <v>2273</v>
      </c>
      <c r="FQY57" s="53" t="s">
        <v>2273</v>
      </c>
      <c r="FQZ57" s="53" t="s">
        <v>2273</v>
      </c>
      <c r="FRA57" s="53" t="s">
        <v>2273</v>
      </c>
      <c r="FRB57" s="53" t="s">
        <v>2273</v>
      </c>
      <c r="FRC57" s="53" t="s">
        <v>2273</v>
      </c>
      <c r="FRD57" s="53" t="s">
        <v>2273</v>
      </c>
      <c r="FRE57" s="53" t="s">
        <v>2273</v>
      </c>
      <c r="FRF57" s="53" t="s">
        <v>2273</v>
      </c>
      <c r="FRG57" s="53" t="s">
        <v>2273</v>
      </c>
      <c r="FRH57" s="53" t="s">
        <v>2273</v>
      </c>
      <c r="FRI57" s="53" t="s">
        <v>2273</v>
      </c>
      <c r="FRJ57" s="53" t="s">
        <v>2273</v>
      </c>
      <c r="FRK57" s="53" t="s">
        <v>2273</v>
      </c>
      <c r="FRL57" s="53" t="s">
        <v>2273</v>
      </c>
      <c r="FRM57" s="53" t="s">
        <v>2273</v>
      </c>
      <c r="FRN57" s="53" t="s">
        <v>2273</v>
      </c>
      <c r="FRO57" s="53" t="s">
        <v>2273</v>
      </c>
      <c r="FRP57" s="53" t="s">
        <v>2273</v>
      </c>
      <c r="FRQ57" s="53" t="s">
        <v>2273</v>
      </c>
      <c r="FRR57" s="53" t="s">
        <v>2273</v>
      </c>
      <c r="FRS57" s="53" t="s">
        <v>2273</v>
      </c>
      <c r="FRT57" s="53" t="s">
        <v>2273</v>
      </c>
      <c r="FRU57" s="53" t="s">
        <v>2273</v>
      </c>
      <c r="FRV57" s="53" t="s">
        <v>2273</v>
      </c>
      <c r="FRW57" s="53" t="s">
        <v>2273</v>
      </c>
      <c r="FRX57" s="53" t="s">
        <v>2273</v>
      </c>
      <c r="FRY57" s="53" t="s">
        <v>2273</v>
      </c>
      <c r="FRZ57" s="53" t="s">
        <v>2273</v>
      </c>
      <c r="FSA57" s="53" t="s">
        <v>2273</v>
      </c>
      <c r="FSB57" s="53" t="s">
        <v>2273</v>
      </c>
      <c r="FSC57" s="53" t="s">
        <v>2273</v>
      </c>
      <c r="FSD57" s="53" t="s">
        <v>2273</v>
      </c>
      <c r="FSE57" s="53" t="s">
        <v>2273</v>
      </c>
      <c r="FSF57" s="53" t="s">
        <v>2273</v>
      </c>
      <c r="FSG57" s="53" t="s">
        <v>2273</v>
      </c>
      <c r="FSH57" s="53" t="s">
        <v>2273</v>
      </c>
      <c r="FSI57" s="53" t="s">
        <v>2273</v>
      </c>
      <c r="FSJ57" s="53" t="s">
        <v>2273</v>
      </c>
      <c r="FSK57" s="53" t="s">
        <v>2273</v>
      </c>
      <c r="FSL57" s="53" t="s">
        <v>2273</v>
      </c>
      <c r="FSM57" s="53" t="s">
        <v>2273</v>
      </c>
      <c r="FSN57" s="53" t="s">
        <v>2273</v>
      </c>
      <c r="FSO57" s="53" t="s">
        <v>2273</v>
      </c>
      <c r="FSP57" s="53" t="s">
        <v>2273</v>
      </c>
      <c r="FSQ57" s="53" t="s">
        <v>2273</v>
      </c>
      <c r="FSR57" s="53" t="s">
        <v>2273</v>
      </c>
      <c r="FSS57" s="53" t="s">
        <v>2273</v>
      </c>
      <c r="FST57" s="53" t="s">
        <v>2273</v>
      </c>
      <c r="FSU57" s="53" t="s">
        <v>2273</v>
      </c>
      <c r="FSV57" s="53" t="s">
        <v>2273</v>
      </c>
      <c r="FSW57" s="53" t="s">
        <v>2273</v>
      </c>
      <c r="FSX57" s="53" t="s">
        <v>2273</v>
      </c>
      <c r="FSY57" s="53" t="s">
        <v>2273</v>
      </c>
      <c r="FSZ57" s="53" t="s">
        <v>2273</v>
      </c>
      <c r="FTA57" s="53" t="s">
        <v>2273</v>
      </c>
      <c r="FTB57" s="53" t="s">
        <v>2273</v>
      </c>
      <c r="FTC57" s="53" t="s">
        <v>2273</v>
      </c>
      <c r="FTD57" s="53" t="s">
        <v>2273</v>
      </c>
      <c r="FTE57" s="53" t="s">
        <v>2273</v>
      </c>
      <c r="FTF57" s="53" t="s">
        <v>2273</v>
      </c>
      <c r="FTG57" s="53" t="s">
        <v>2273</v>
      </c>
      <c r="FTH57" s="53" t="s">
        <v>2273</v>
      </c>
      <c r="FTI57" s="53" t="s">
        <v>2273</v>
      </c>
      <c r="FTJ57" s="53" t="s">
        <v>2273</v>
      </c>
      <c r="FTK57" s="53" t="s">
        <v>2273</v>
      </c>
      <c r="FTL57" s="53" t="s">
        <v>2273</v>
      </c>
      <c r="FTM57" s="53" t="s">
        <v>2273</v>
      </c>
      <c r="FTN57" s="53" t="s">
        <v>2273</v>
      </c>
      <c r="FTO57" s="53" t="s">
        <v>2273</v>
      </c>
      <c r="FTP57" s="53" t="s">
        <v>2273</v>
      </c>
      <c r="FTQ57" s="53" t="s">
        <v>2273</v>
      </c>
      <c r="FTR57" s="53" t="s">
        <v>2273</v>
      </c>
      <c r="FTS57" s="53" t="s">
        <v>2273</v>
      </c>
      <c r="FTT57" s="53" t="s">
        <v>2273</v>
      </c>
      <c r="FTU57" s="53" t="s">
        <v>2273</v>
      </c>
      <c r="FTV57" s="53" t="s">
        <v>2273</v>
      </c>
      <c r="FTW57" s="53" t="s">
        <v>2273</v>
      </c>
      <c r="FTX57" s="53" t="s">
        <v>2273</v>
      </c>
      <c r="FTY57" s="53" t="s">
        <v>2273</v>
      </c>
      <c r="FTZ57" s="53" t="s">
        <v>2273</v>
      </c>
      <c r="FUA57" s="53" t="s">
        <v>2273</v>
      </c>
      <c r="FUB57" s="53" t="s">
        <v>2273</v>
      </c>
      <c r="FUC57" s="53" t="s">
        <v>2273</v>
      </c>
      <c r="FUD57" s="53" t="s">
        <v>2273</v>
      </c>
      <c r="FUE57" s="53" t="s">
        <v>2273</v>
      </c>
      <c r="FUF57" s="53" t="s">
        <v>2273</v>
      </c>
      <c r="FUG57" s="53" t="s">
        <v>2273</v>
      </c>
      <c r="FUH57" s="53" t="s">
        <v>2273</v>
      </c>
      <c r="FUI57" s="53" t="s">
        <v>2273</v>
      </c>
      <c r="FUJ57" s="53" t="s">
        <v>2273</v>
      </c>
      <c r="FUK57" s="53" t="s">
        <v>2273</v>
      </c>
      <c r="FUL57" s="53" t="s">
        <v>2273</v>
      </c>
      <c r="FUM57" s="53" t="s">
        <v>2273</v>
      </c>
      <c r="FUN57" s="53" t="s">
        <v>2273</v>
      </c>
      <c r="FUO57" s="53" t="s">
        <v>2273</v>
      </c>
      <c r="FUP57" s="53" t="s">
        <v>2273</v>
      </c>
      <c r="FUQ57" s="53" t="s">
        <v>2273</v>
      </c>
      <c r="FUR57" s="53" t="s">
        <v>2273</v>
      </c>
      <c r="FUS57" s="53" t="s">
        <v>2273</v>
      </c>
      <c r="FUT57" s="53" t="s">
        <v>2273</v>
      </c>
      <c r="FUU57" s="53" t="s">
        <v>2273</v>
      </c>
      <c r="FUV57" s="53" t="s">
        <v>2273</v>
      </c>
      <c r="FUW57" s="53" t="s">
        <v>2273</v>
      </c>
      <c r="FUX57" s="53" t="s">
        <v>2273</v>
      </c>
      <c r="FUY57" s="53" t="s">
        <v>2273</v>
      </c>
      <c r="FUZ57" s="53" t="s">
        <v>2273</v>
      </c>
      <c r="FVA57" s="53" t="s">
        <v>2273</v>
      </c>
      <c r="FVB57" s="53" t="s">
        <v>2273</v>
      </c>
      <c r="FVC57" s="53" t="s">
        <v>2273</v>
      </c>
      <c r="FVD57" s="53" t="s">
        <v>2273</v>
      </c>
      <c r="FVE57" s="53" t="s">
        <v>2273</v>
      </c>
      <c r="FVF57" s="53" t="s">
        <v>2273</v>
      </c>
      <c r="FVG57" s="53" t="s">
        <v>2273</v>
      </c>
      <c r="FVH57" s="53" t="s">
        <v>2273</v>
      </c>
      <c r="FVI57" s="53" t="s">
        <v>2273</v>
      </c>
      <c r="FVJ57" s="53" t="s">
        <v>2273</v>
      </c>
      <c r="FVK57" s="53" t="s">
        <v>2273</v>
      </c>
      <c r="FVL57" s="53" t="s">
        <v>2273</v>
      </c>
      <c r="FVM57" s="53" t="s">
        <v>2273</v>
      </c>
      <c r="FVN57" s="53" t="s">
        <v>2273</v>
      </c>
      <c r="FVO57" s="53" t="s">
        <v>2273</v>
      </c>
      <c r="FVP57" s="53" t="s">
        <v>2273</v>
      </c>
      <c r="FVQ57" s="53" t="s">
        <v>2273</v>
      </c>
      <c r="FVR57" s="53" t="s">
        <v>2273</v>
      </c>
      <c r="FVS57" s="53" t="s">
        <v>2273</v>
      </c>
      <c r="FVT57" s="53" t="s">
        <v>2273</v>
      </c>
      <c r="FVU57" s="53" t="s">
        <v>2273</v>
      </c>
      <c r="FVV57" s="53" t="s">
        <v>2273</v>
      </c>
      <c r="FVW57" s="53" t="s">
        <v>2273</v>
      </c>
      <c r="FVX57" s="53" t="s">
        <v>2273</v>
      </c>
      <c r="FVY57" s="53" t="s">
        <v>2273</v>
      </c>
      <c r="FVZ57" s="53" t="s">
        <v>2273</v>
      </c>
      <c r="FWA57" s="53" t="s">
        <v>2273</v>
      </c>
      <c r="FWB57" s="53" t="s">
        <v>2273</v>
      </c>
      <c r="FWC57" s="53" t="s">
        <v>2273</v>
      </c>
      <c r="FWD57" s="53" t="s">
        <v>2273</v>
      </c>
      <c r="FWE57" s="53" t="s">
        <v>2273</v>
      </c>
      <c r="FWF57" s="53" t="s">
        <v>2273</v>
      </c>
      <c r="FWG57" s="53" t="s">
        <v>2273</v>
      </c>
      <c r="FWH57" s="53" t="s">
        <v>2273</v>
      </c>
      <c r="FWI57" s="53" t="s">
        <v>2273</v>
      </c>
      <c r="FWJ57" s="53" t="s">
        <v>2273</v>
      </c>
      <c r="FWK57" s="53" t="s">
        <v>2273</v>
      </c>
      <c r="FWL57" s="53" t="s">
        <v>2273</v>
      </c>
      <c r="FWM57" s="53" t="s">
        <v>2273</v>
      </c>
      <c r="FWN57" s="53" t="s">
        <v>2273</v>
      </c>
      <c r="FWO57" s="53" t="s">
        <v>2273</v>
      </c>
      <c r="FWP57" s="53" t="s">
        <v>2273</v>
      </c>
      <c r="FWQ57" s="53" t="s">
        <v>2273</v>
      </c>
      <c r="FWR57" s="53" t="s">
        <v>2273</v>
      </c>
      <c r="FWS57" s="53" t="s">
        <v>2273</v>
      </c>
      <c r="FWT57" s="53" t="s">
        <v>2273</v>
      </c>
      <c r="FWU57" s="53" t="s">
        <v>2273</v>
      </c>
      <c r="FWV57" s="53" t="s">
        <v>2273</v>
      </c>
      <c r="FWW57" s="53" t="s">
        <v>2273</v>
      </c>
      <c r="FWX57" s="53" t="s">
        <v>2273</v>
      </c>
      <c r="FWY57" s="53" t="s">
        <v>2273</v>
      </c>
      <c r="FWZ57" s="53" t="s">
        <v>2273</v>
      </c>
      <c r="FXA57" s="53" t="s">
        <v>2273</v>
      </c>
      <c r="FXB57" s="53" t="s">
        <v>2273</v>
      </c>
      <c r="FXC57" s="53" t="s">
        <v>2273</v>
      </c>
      <c r="FXD57" s="53" t="s">
        <v>2273</v>
      </c>
      <c r="FXE57" s="53" t="s">
        <v>2273</v>
      </c>
      <c r="FXF57" s="53" t="s">
        <v>2273</v>
      </c>
      <c r="FXG57" s="53" t="s">
        <v>2273</v>
      </c>
      <c r="FXH57" s="53" t="s">
        <v>2273</v>
      </c>
      <c r="FXI57" s="53" t="s">
        <v>2273</v>
      </c>
      <c r="FXJ57" s="53" t="s">
        <v>2273</v>
      </c>
      <c r="FXK57" s="53" t="s">
        <v>2273</v>
      </c>
      <c r="FXL57" s="53" t="s">
        <v>2273</v>
      </c>
      <c r="FXM57" s="53" t="s">
        <v>2273</v>
      </c>
      <c r="FXN57" s="53" t="s">
        <v>2273</v>
      </c>
      <c r="FXO57" s="53" t="s">
        <v>2273</v>
      </c>
      <c r="FXP57" s="53" t="s">
        <v>2273</v>
      </c>
      <c r="FXQ57" s="53" t="s">
        <v>2273</v>
      </c>
      <c r="FXR57" s="53" t="s">
        <v>2273</v>
      </c>
      <c r="FXS57" s="53" t="s">
        <v>2273</v>
      </c>
      <c r="FXT57" s="53" t="s">
        <v>2273</v>
      </c>
      <c r="FXU57" s="53" t="s">
        <v>2273</v>
      </c>
      <c r="FXV57" s="53" t="s">
        <v>2273</v>
      </c>
      <c r="FXW57" s="53" t="s">
        <v>2273</v>
      </c>
      <c r="FXX57" s="53" t="s">
        <v>2273</v>
      </c>
      <c r="FXY57" s="53" t="s">
        <v>2273</v>
      </c>
      <c r="FXZ57" s="53" t="s">
        <v>2273</v>
      </c>
      <c r="FYA57" s="53" t="s">
        <v>2273</v>
      </c>
      <c r="FYB57" s="53" t="s">
        <v>2273</v>
      </c>
      <c r="FYC57" s="53" t="s">
        <v>2273</v>
      </c>
      <c r="FYD57" s="53" t="s">
        <v>2273</v>
      </c>
      <c r="FYE57" s="53" t="s">
        <v>2273</v>
      </c>
      <c r="FYF57" s="53" t="s">
        <v>2273</v>
      </c>
      <c r="FYG57" s="53" t="s">
        <v>2273</v>
      </c>
      <c r="FYH57" s="53" t="s">
        <v>2273</v>
      </c>
      <c r="FYI57" s="53" t="s">
        <v>2273</v>
      </c>
      <c r="FYJ57" s="53" t="s">
        <v>2273</v>
      </c>
      <c r="FYK57" s="53" t="s">
        <v>2273</v>
      </c>
      <c r="FYL57" s="53" t="s">
        <v>2273</v>
      </c>
      <c r="FYM57" s="53" t="s">
        <v>2273</v>
      </c>
      <c r="FYN57" s="53" t="s">
        <v>2273</v>
      </c>
      <c r="FYO57" s="53" t="s">
        <v>2273</v>
      </c>
      <c r="FYP57" s="53" t="s">
        <v>2273</v>
      </c>
      <c r="FYQ57" s="53" t="s">
        <v>2273</v>
      </c>
      <c r="FYR57" s="53" t="s">
        <v>2273</v>
      </c>
      <c r="FYS57" s="53" t="s">
        <v>2273</v>
      </c>
      <c r="FYT57" s="53" t="s">
        <v>2273</v>
      </c>
      <c r="FYU57" s="53" t="s">
        <v>2273</v>
      </c>
      <c r="FYV57" s="53" t="s">
        <v>2273</v>
      </c>
      <c r="FYW57" s="53" t="s">
        <v>2273</v>
      </c>
      <c r="FYX57" s="53" t="s">
        <v>2273</v>
      </c>
      <c r="FYY57" s="53" t="s">
        <v>2273</v>
      </c>
      <c r="FYZ57" s="53" t="s">
        <v>2273</v>
      </c>
      <c r="FZA57" s="53" t="s">
        <v>2273</v>
      </c>
      <c r="FZB57" s="53" t="s">
        <v>2273</v>
      </c>
      <c r="FZC57" s="53" t="s">
        <v>2273</v>
      </c>
      <c r="FZD57" s="53" t="s">
        <v>2273</v>
      </c>
      <c r="FZE57" s="53" t="s">
        <v>2273</v>
      </c>
      <c r="FZF57" s="53" t="s">
        <v>2273</v>
      </c>
      <c r="FZG57" s="53" t="s">
        <v>2273</v>
      </c>
      <c r="FZH57" s="53" t="s">
        <v>2273</v>
      </c>
      <c r="FZI57" s="53" t="s">
        <v>2273</v>
      </c>
      <c r="FZJ57" s="53" t="s">
        <v>2273</v>
      </c>
      <c r="FZK57" s="53" t="s">
        <v>2273</v>
      </c>
      <c r="FZL57" s="53" t="s">
        <v>2273</v>
      </c>
      <c r="FZM57" s="53" t="s">
        <v>2273</v>
      </c>
      <c r="FZN57" s="53" t="s">
        <v>2273</v>
      </c>
      <c r="FZO57" s="53" t="s">
        <v>2273</v>
      </c>
      <c r="FZP57" s="53" t="s">
        <v>2273</v>
      </c>
      <c r="FZQ57" s="53" t="s">
        <v>2273</v>
      </c>
      <c r="FZR57" s="53" t="s">
        <v>2273</v>
      </c>
      <c r="FZS57" s="53" t="s">
        <v>2273</v>
      </c>
      <c r="FZT57" s="53" t="s">
        <v>2273</v>
      </c>
      <c r="FZU57" s="53" t="s">
        <v>2273</v>
      </c>
      <c r="FZV57" s="53" t="s">
        <v>2273</v>
      </c>
      <c r="FZW57" s="53" t="s">
        <v>2273</v>
      </c>
      <c r="FZX57" s="53" t="s">
        <v>2273</v>
      </c>
      <c r="FZY57" s="53" t="s">
        <v>2273</v>
      </c>
      <c r="FZZ57" s="53" t="s">
        <v>2273</v>
      </c>
      <c r="GAA57" s="53" t="s">
        <v>2273</v>
      </c>
      <c r="GAB57" s="53" t="s">
        <v>2273</v>
      </c>
      <c r="GAC57" s="53" t="s">
        <v>2273</v>
      </c>
      <c r="GAD57" s="53" t="s">
        <v>2273</v>
      </c>
      <c r="GAE57" s="53" t="s">
        <v>2273</v>
      </c>
      <c r="GAF57" s="53" t="s">
        <v>2273</v>
      </c>
      <c r="GAG57" s="53" t="s">
        <v>2273</v>
      </c>
      <c r="GAH57" s="53" t="s">
        <v>2273</v>
      </c>
      <c r="GAI57" s="53" t="s">
        <v>2273</v>
      </c>
      <c r="GAJ57" s="53" t="s">
        <v>2273</v>
      </c>
      <c r="GAK57" s="53" t="s">
        <v>2273</v>
      </c>
      <c r="GAL57" s="53" t="s">
        <v>2273</v>
      </c>
      <c r="GAM57" s="53" t="s">
        <v>2273</v>
      </c>
      <c r="GAN57" s="53" t="s">
        <v>2273</v>
      </c>
      <c r="GAO57" s="53" t="s">
        <v>2273</v>
      </c>
      <c r="GAP57" s="53" t="s">
        <v>2273</v>
      </c>
      <c r="GAQ57" s="53" t="s">
        <v>2273</v>
      </c>
      <c r="GAR57" s="53" t="s">
        <v>2273</v>
      </c>
      <c r="GAS57" s="53" t="s">
        <v>2273</v>
      </c>
      <c r="GAT57" s="53" t="s">
        <v>2273</v>
      </c>
      <c r="GAU57" s="53" t="s">
        <v>2273</v>
      </c>
      <c r="GAV57" s="53" t="s">
        <v>2273</v>
      </c>
      <c r="GAW57" s="53" t="s">
        <v>2273</v>
      </c>
      <c r="GAX57" s="53" t="s">
        <v>2273</v>
      </c>
      <c r="GAY57" s="53" t="s">
        <v>2273</v>
      </c>
      <c r="GAZ57" s="53" t="s">
        <v>2273</v>
      </c>
      <c r="GBA57" s="53" t="s">
        <v>2273</v>
      </c>
      <c r="GBB57" s="53" t="s">
        <v>2273</v>
      </c>
      <c r="GBC57" s="53" t="s">
        <v>2273</v>
      </c>
      <c r="GBD57" s="53" t="s">
        <v>2273</v>
      </c>
      <c r="GBE57" s="53" t="s">
        <v>2273</v>
      </c>
      <c r="GBF57" s="53" t="s">
        <v>2273</v>
      </c>
      <c r="GBG57" s="53" t="s">
        <v>2273</v>
      </c>
      <c r="GBH57" s="53" t="s">
        <v>2273</v>
      </c>
      <c r="GBI57" s="53" t="s">
        <v>2273</v>
      </c>
      <c r="GBJ57" s="53" t="s">
        <v>2273</v>
      </c>
      <c r="GBK57" s="53" t="s">
        <v>2273</v>
      </c>
      <c r="GBL57" s="53" t="s">
        <v>2273</v>
      </c>
      <c r="GBM57" s="53" t="s">
        <v>2273</v>
      </c>
      <c r="GBN57" s="53" t="s">
        <v>2273</v>
      </c>
      <c r="GBO57" s="53" t="s">
        <v>2273</v>
      </c>
      <c r="GBP57" s="53" t="s">
        <v>2273</v>
      </c>
      <c r="GBQ57" s="53" t="s">
        <v>2273</v>
      </c>
      <c r="GBR57" s="53" t="s">
        <v>2273</v>
      </c>
      <c r="GBS57" s="53" t="s">
        <v>2273</v>
      </c>
      <c r="GBT57" s="53" t="s">
        <v>2273</v>
      </c>
      <c r="GBU57" s="53" t="s">
        <v>2273</v>
      </c>
      <c r="GBV57" s="53" t="s">
        <v>2273</v>
      </c>
      <c r="GBW57" s="53" t="s">
        <v>2273</v>
      </c>
      <c r="GBX57" s="53" t="s">
        <v>2273</v>
      </c>
      <c r="GBY57" s="53" t="s">
        <v>2273</v>
      </c>
      <c r="GBZ57" s="53" t="s">
        <v>2273</v>
      </c>
      <c r="GCA57" s="53" t="s">
        <v>2273</v>
      </c>
      <c r="GCB57" s="53" t="s">
        <v>2273</v>
      </c>
      <c r="GCC57" s="53" t="s">
        <v>2273</v>
      </c>
      <c r="GCD57" s="53" t="s">
        <v>2273</v>
      </c>
      <c r="GCE57" s="53" t="s">
        <v>2273</v>
      </c>
      <c r="GCF57" s="53" t="s">
        <v>2273</v>
      </c>
      <c r="GCG57" s="53" t="s">
        <v>2273</v>
      </c>
      <c r="GCH57" s="53" t="s">
        <v>2273</v>
      </c>
      <c r="GCI57" s="53" t="s">
        <v>2273</v>
      </c>
      <c r="GCJ57" s="53" t="s">
        <v>2273</v>
      </c>
      <c r="GCK57" s="53" t="s">
        <v>2273</v>
      </c>
      <c r="GCL57" s="53" t="s">
        <v>2273</v>
      </c>
      <c r="GCM57" s="53" t="s">
        <v>2273</v>
      </c>
      <c r="GCN57" s="53" t="s">
        <v>2273</v>
      </c>
      <c r="GCO57" s="53" t="s">
        <v>2273</v>
      </c>
      <c r="GCP57" s="53" t="s">
        <v>2273</v>
      </c>
      <c r="GCQ57" s="53" t="s">
        <v>2273</v>
      </c>
      <c r="GCR57" s="53" t="s">
        <v>2273</v>
      </c>
      <c r="GCS57" s="53" t="s">
        <v>2273</v>
      </c>
      <c r="GCT57" s="53" t="s">
        <v>2273</v>
      </c>
      <c r="GCU57" s="53" t="s">
        <v>2273</v>
      </c>
      <c r="GCV57" s="53" t="s">
        <v>2273</v>
      </c>
      <c r="GCW57" s="53" t="s">
        <v>2273</v>
      </c>
      <c r="GCX57" s="53" t="s">
        <v>2273</v>
      </c>
      <c r="GCY57" s="53" t="s">
        <v>2273</v>
      </c>
      <c r="GCZ57" s="53" t="s">
        <v>2273</v>
      </c>
      <c r="GDA57" s="53" t="s">
        <v>2273</v>
      </c>
      <c r="GDB57" s="53" t="s">
        <v>2273</v>
      </c>
      <c r="GDC57" s="53" t="s">
        <v>2273</v>
      </c>
      <c r="GDD57" s="53" t="s">
        <v>2273</v>
      </c>
      <c r="GDE57" s="53" t="s">
        <v>2273</v>
      </c>
      <c r="GDF57" s="53" t="s">
        <v>2273</v>
      </c>
      <c r="GDG57" s="53" t="s">
        <v>2273</v>
      </c>
      <c r="GDH57" s="53" t="s">
        <v>2273</v>
      </c>
      <c r="GDI57" s="53" t="s">
        <v>2273</v>
      </c>
      <c r="GDJ57" s="53" t="s">
        <v>2273</v>
      </c>
      <c r="GDK57" s="53" t="s">
        <v>2273</v>
      </c>
      <c r="GDL57" s="53" t="s">
        <v>2273</v>
      </c>
      <c r="GDM57" s="53" t="s">
        <v>2273</v>
      </c>
      <c r="GDN57" s="53" t="s">
        <v>2273</v>
      </c>
      <c r="GDO57" s="53" t="s">
        <v>2273</v>
      </c>
      <c r="GDP57" s="53" t="s">
        <v>2273</v>
      </c>
      <c r="GDQ57" s="53" t="s">
        <v>2273</v>
      </c>
      <c r="GDR57" s="53" t="s">
        <v>2273</v>
      </c>
      <c r="GDS57" s="53" t="s">
        <v>2273</v>
      </c>
      <c r="GDT57" s="53" t="s">
        <v>2273</v>
      </c>
      <c r="GDU57" s="53" t="s">
        <v>2273</v>
      </c>
      <c r="GDV57" s="53" t="s">
        <v>2273</v>
      </c>
      <c r="GDW57" s="53" t="s">
        <v>2273</v>
      </c>
      <c r="GDX57" s="53" t="s">
        <v>2273</v>
      </c>
      <c r="GDY57" s="53" t="s">
        <v>2273</v>
      </c>
      <c r="GDZ57" s="53" t="s">
        <v>2273</v>
      </c>
      <c r="GEA57" s="53" t="s">
        <v>2273</v>
      </c>
      <c r="GEB57" s="53" t="s">
        <v>2273</v>
      </c>
      <c r="GEC57" s="53" t="s">
        <v>2273</v>
      </c>
      <c r="GED57" s="53" t="s">
        <v>2273</v>
      </c>
      <c r="GEE57" s="53" t="s">
        <v>2273</v>
      </c>
      <c r="GEF57" s="53" t="s">
        <v>2273</v>
      </c>
      <c r="GEG57" s="53" t="s">
        <v>2273</v>
      </c>
      <c r="GEH57" s="53" t="s">
        <v>2273</v>
      </c>
      <c r="GEI57" s="53" t="s">
        <v>2273</v>
      </c>
      <c r="GEJ57" s="53" t="s">
        <v>2273</v>
      </c>
      <c r="GEK57" s="53" t="s">
        <v>2273</v>
      </c>
      <c r="GEL57" s="53" t="s">
        <v>2273</v>
      </c>
      <c r="GEM57" s="53" t="s">
        <v>2273</v>
      </c>
      <c r="GEN57" s="53" t="s">
        <v>2273</v>
      </c>
      <c r="GEO57" s="53" t="s">
        <v>2273</v>
      </c>
      <c r="GEP57" s="53" t="s">
        <v>2273</v>
      </c>
      <c r="GEQ57" s="53" t="s">
        <v>2273</v>
      </c>
      <c r="GER57" s="53" t="s">
        <v>2273</v>
      </c>
      <c r="GES57" s="53" t="s">
        <v>2273</v>
      </c>
      <c r="GET57" s="53" t="s">
        <v>2273</v>
      </c>
      <c r="GEU57" s="53" t="s">
        <v>2273</v>
      </c>
      <c r="GEV57" s="53" t="s">
        <v>2273</v>
      </c>
      <c r="GEW57" s="53" t="s">
        <v>2273</v>
      </c>
      <c r="GEX57" s="53" t="s">
        <v>2273</v>
      </c>
      <c r="GEY57" s="53" t="s">
        <v>2273</v>
      </c>
      <c r="GEZ57" s="53" t="s">
        <v>2273</v>
      </c>
      <c r="GFA57" s="53" t="s">
        <v>2273</v>
      </c>
      <c r="GFB57" s="53" t="s">
        <v>2273</v>
      </c>
      <c r="GFC57" s="53" t="s">
        <v>2273</v>
      </c>
      <c r="GFD57" s="53" t="s">
        <v>2273</v>
      </c>
      <c r="GFE57" s="53" t="s">
        <v>2273</v>
      </c>
      <c r="GFF57" s="53" t="s">
        <v>2273</v>
      </c>
      <c r="GFG57" s="53" t="s">
        <v>2273</v>
      </c>
      <c r="GFH57" s="53" t="s">
        <v>2273</v>
      </c>
      <c r="GFI57" s="53" t="s">
        <v>2273</v>
      </c>
      <c r="GFJ57" s="53" t="s">
        <v>2273</v>
      </c>
      <c r="GFK57" s="53" t="s">
        <v>2273</v>
      </c>
      <c r="GFL57" s="53" t="s">
        <v>2273</v>
      </c>
      <c r="GFM57" s="53" t="s">
        <v>2273</v>
      </c>
      <c r="GFN57" s="53" t="s">
        <v>2273</v>
      </c>
      <c r="GFO57" s="53" t="s">
        <v>2273</v>
      </c>
      <c r="GFP57" s="53" t="s">
        <v>2273</v>
      </c>
      <c r="GFQ57" s="53" t="s">
        <v>2273</v>
      </c>
      <c r="GFR57" s="53" t="s">
        <v>2273</v>
      </c>
      <c r="GFS57" s="53" t="s">
        <v>2273</v>
      </c>
      <c r="GFT57" s="53" t="s">
        <v>2273</v>
      </c>
      <c r="GFU57" s="53" t="s">
        <v>2273</v>
      </c>
      <c r="GFV57" s="53" t="s">
        <v>2273</v>
      </c>
      <c r="GFW57" s="53" t="s">
        <v>2273</v>
      </c>
      <c r="GFX57" s="53" t="s">
        <v>2273</v>
      </c>
      <c r="GFY57" s="53" t="s">
        <v>2273</v>
      </c>
      <c r="GFZ57" s="53" t="s">
        <v>2273</v>
      </c>
      <c r="GGA57" s="53" t="s">
        <v>2273</v>
      </c>
      <c r="GGB57" s="53" t="s">
        <v>2273</v>
      </c>
      <c r="GGC57" s="53" t="s">
        <v>2273</v>
      </c>
      <c r="GGD57" s="53" t="s">
        <v>2273</v>
      </c>
      <c r="GGE57" s="53" t="s">
        <v>2273</v>
      </c>
      <c r="GGF57" s="53" t="s">
        <v>2273</v>
      </c>
      <c r="GGG57" s="53" t="s">
        <v>2273</v>
      </c>
      <c r="GGH57" s="53" t="s">
        <v>2273</v>
      </c>
      <c r="GGI57" s="53" t="s">
        <v>2273</v>
      </c>
      <c r="GGJ57" s="53" t="s">
        <v>2273</v>
      </c>
      <c r="GGK57" s="53" t="s">
        <v>2273</v>
      </c>
      <c r="GGL57" s="53" t="s">
        <v>2273</v>
      </c>
      <c r="GGM57" s="53" t="s">
        <v>2273</v>
      </c>
      <c r="GGN57" s="53" t="s">
        <v>2273</v>
      </c>
      <c r="GGO57" s="53" t="s">
        <v>2273</v>
      </c>
      <c r="GGP57" s="53" t="s">
        <v>2273</v>
      </c>
      <c r="GGQ57" s="53" t="s">
        <v>2273</v>
      </c>
      <c r="GGR57" s="53" t="s">
        <v>2273</v>
      </c>
      <c r="GGS57" s="53" t="s">
        <v>2273</v>
      </c>
      <c r="GGT57" s="53" t="s">
        <v>2273</v>
      </c>
      <c r="GGU57" s="53" t="s">
        <v>2273</v>
      </c>
      <c r="GGV57" s="53" t="s">
        <v>2273</v>
      </c>
      <c r="GGW57" s="53" t="s">
        <v>2273</v>
      </c>
      <c r="GGX57" s="53" t="s">
        <v>2273</v>
      </c>
      <c r="GGY57" s="53" t="s">
        <v>2273</v>
      </c>
      <c r="GGZ57" s="53" t="s">
        <v>2273</v>
      </c>
      <c r="GHA57" s="53" t="s">
        <v>2273</v>
      </c>
      <c r="GHB57" s="53" t="s">
        <v>2273</v>
      </c>
      <c r="GHC57" s="53" t="s">
        <v>2273</v>
      </c>
      <c r="GHD57" s="53" t="s">
        <v>2273</v>
      </c>
      <c r="GHE57" s="53" t="s">
        <v>2273</v>
      </c>
      <c r="GHF57" s="53" t="s">
        <v>2273</v>
      </c>
      <c r="GHG57" s="53" t="s">
        <v>2273</v>
      </c>
      <c r="GHH57" s="53" t="s">
        <v>2273</v>
      </c>
      <c r="GHI57" s="53" t="s">
        <v>2273</v>
      </c>
      <c r="GHJ57" s="53" t="s">
        <v>2273</v>
      </c>
      <c r="GHK57" s="53" t="s">
        <v>2273</v>
      </c>
      <c r="GHL57" s="53" t="s">
        <v>2273</v>
      </c>
      <c r="GHM57" s="53" t="s">
        <v>2273</v>
      </c>
      <c r="GHN57" s="53" t="s">
        <v>2273</v>
      </c>
      <c r="GHO57" s="53" t="s">
        <v>2273</v>
      </c>
      <c r="GHP57" s="53" t="s">
        <v>2273</v>
      </c>
      <c r="GHQ57" s="53" t="s">
        <v>2273</v>
      </c>
      <c r="GHR57" s="53" t="s">
        <v>2273</v>
      </c>
      <c r="GHS57" s="53" t="s">
        <v>2273</v>
      </c>
      <c r="GHT57" s="53" t="s">
        <v>2273</v>
      </c>
      <c r="GHU57" s="53" t="s">
        <v>2273</v>
      </c>
      <c r="GHV57" s="53" t="s">
        <v>2273</v>
      </c>
      <c r="GHW57" s="53" t="s">
        <v>2273</v>
      </c>
      <c r="GHX57" s="53" t="s">
        <v>2273</v>
      </c>
      <c r="GHY57" s="53" t="s">
        <v>2273</v>
      </c>
      <c r="GHZ57" s="53" t="s">
        <v>2273</v>
      </c>
      <c r="GIA57" s="53" t="s">
        <v>2273</v>
      </c>
      <c r="GIB57" s="53" t="s">
        <v>2273</v>
      </c>
      <c r="GIC57" s="53" t="s">
        <v>2273</v>
      </c>
      <c r="GID57" s="53" t="s">
        <v>2273</v>
      </c>
      <c r="GIE57" s="53" t="s">
        <v>2273</v>
      </c>
      <c r="GIF57" s="53" t="s">
        <v>2273</v>
      </c>
      <c r="GIG57" s="53" t="s">
        <v>2273</v>
      </c>
      <c r="GIH57" s="53" t="s">
        <v>2273</v>
      </c>
      <c r="GII57" s="53" t="s">
        <v>2273</v>
      </c>
      <c r="GIJ57" s="53" t="s">
        <v>2273</v>
      </c>
      <c r="GIK57" s="53" t="s">
        <v>2273</v>
      </c>
      <c r="GIL57" s="53" t="s">
        <v>2273</v>
      </c>
      <c r="GIM57" s="53" t="s">
        <v>2273</v>
      </c>
      <c r="GIN57" s="53" t="s">
        <v>2273</v>
      </c>
      <c r="GIO57" s="53" t="s">
        <v>2273</v>
      </c>
      <c r="GIP57" s="53" t="s">
        <v>2273</v>
      </c>
      <c r="GIQ57" s="53" t="s">
        <v>2273</v>
      </c>
      <c r="GIR57" s="53" t="s">
        <v>2273</v>
      </c>
      <c r="GIS57" s="53" t="s">
        <v>2273</v>
      </c>
      <c r="GIT57" s="53" t="s">
        <v>2273</v>
      </c>
      <c r="GIU57" s="53" t="s">
        <v>2273</v>
      </c>
      <c r="GIV57" s="53" t="s">
        <v>2273</v>
      </c>
      <c r="GIW57" s="53" t="s">
        <v>2273</v>
      </c>
      <c r="GIX57" s="53" t="s">
        <v>2273</v>
      </c>
      <c r="GIY57" s="53" t="s">
        <v>2273</v>
      </c>
      <c r="GIZ57" s="53" t="s">
        <v>2273</v>
      </c>
      <c r="GJA57" s="53" t="s">
        <v>2273</v>
      </c>
      <c r="GJB57" s="53" t="s">
        <v>2273</v>
      </c>
      <c r="GJC57" s="53" t="s">
        <v>2273</v>
      </c>
      <c r="GJD57" s="53" t="s">
        <v>2273</v>
      </c>
      <c r="GJE57" s="53" t="s">
        <v>2273</v>
      </c>
      <c r="GJF57" s="53" t="s">
        <v>2273</v>
      </c>
      <c r="GJG57" s="53" t="s">
        <v>2273</v>
      </c>
      <c r="GJH57" s="53" t="s">
        <v>2273</v>
      </c>
      <c r="GJI57" s="53" t="s">
        <v>2273</v>
      </c>
      <c r="GJJ57" s="53" t="s">
        <v>2273</v>
      </c>
      <c r="GJK57" s="53" t="s">
        <v>2273</v>
      </c>
      <c r="GJL57" s="53" t="s">
        <v>2273</v>
      </c>
      <c r="GJM57" s="53" t="s">
        <v>2273</v>
      </c>
      <c r="GJN57" s="53" t="s">
        <v>2273</v>
      </c>
      <c r="GJO57" s="53" t="s">
        <v>2273</v>
      </c>
      <c r="GJP57" s="53" t="s">
        <v>2273</v>
      </c>
      <c r="GJQ57" s="53" t="s">
        <v>2273</v>
      </c>
      <c r="GJR57" s="53" t="s">
        <v>2273</v>
      </c>
      <c r="GJS57" s="53" t="s">
        <v>2273</v>
      </c>
      <c r="GJT57" s="53" t="s">
        <v>2273</v>
      </c>
      <c r="GJU57" s="53" t="s">
        <v>2273</v>
      </c>
      <c r="GJV57" s="53" t="s">
        <v>2273</v>
      </c>
      <c r="GJW57" s="53" t="s">
        <v>2273</v>
      </c>
      <c r="GJX57" s="53" t="s">
        <v>2273</v>
      </c>
      <c r="GJY57" s="53" t="s">
        <v>2273</v>
      </c>
      <c r="GJZ57" s="53" t="s">
        <v>2273</v>
      </c>
      <c r="GKA57" s="53" t="s">
        <v>2273</v>
      </c>
      <c r="GKB57" s="53" t="s">
        <v>2273</v>
      </c>
      <c r="GKC57" s="53" t="s">
        <v>2273</v>
      </c>
      <c r="GKD57" s="53" t="s">
        <v>2273</v>
      </c>
      <c r="GKE57" s="53" t="s">
        <v>2273</v>
      </c>
      <c r="GKF57" s="53" t="s">
        <v>2273</v>
      </c>
      <c r="GKG57" s="53" t="s">
        <v>2273</v>
      </c>
      <c r="GKH57" s="53" t="s">
        <v>2273</v>
      </c>
      <c r="GKI57" s="53" t="s">
        <v>2273</v>
      </c>
      <c r="GKJ57" s="53" t="s">
        <v>2273</v>
      </c>
      <c r="GKK57" s="53" t="s">
        <v>2273</v>
      </c>
      <c r="GKL57" s="53" t="s">
        <v>2273</v>
      </c>
      <c r="GKM57" s="53" t="s">
        <v>2273</v>
      </c>
      <c r="GKN57" s="53" t="s">
        <v>2273</v>
      </c>
      <c r="GKO57" s="53" t="s">
        <v>2273</v>
      </c>
      <c r="GKP57" s="53" t="s">
        <v>2273</v>
      </c>
      <c r="GKQ57" s="53" t="s">
        <v>2273</v>
      </c>
      <c r="GKR57" s="53" t="s">
        <v>2273</v>
      </c>
      <c r="GKS57" s="53" t="s">
        <v>2273</v>
      </c>
      <c r="GKT57" s="53" t="s">
        <v>2273</v>
      </c>
      <c r="GKU57" s="53" t="s">
        <v>2273</v>
      </c>
      <c r="GKV57" s="53" t="s">
        <v>2273</v>
      </c>
      <c r="GKW57" s="53" t="s">
        <v>2273</v>
      </c>
      <c r="GKX57" s="53" t="s">
        <v>2273</v>
      </c>
      <c r="GKY57" s="53" t="s">
        <v>2273</v>
      </c>
      <c r="GKZ57" s="53" t="s">
        <v>2273</v>
      </c>
      <c r="GLA57" s="53" t="s">
        <v>2273</v>
      </c>
      <c r="GLB57" s="53" t="s">
        <v>2273</v>
      </c>
      <c r="GLC57" s="53" t="s">
        <v>2273</v>
      </c>
      <c r="GLD57" s="53" t="s">
        <v>2273</v>
      </c>
      <c r="GLE57" s="53" t="s">
        <v>2273</v>
      </c>
      <c r="GLF57" s="53" t="s">
        <v>2273</v>
      </c>
      <c r="GLG57" s="53" t="s">
        <v>2273</v>
      </c>
      <c r="GLH57" s="53" t="s">
        <v>2273</v>
      </c>
      <c r="GLI57" s="53" t="s">
        <v>2273</v>
      </c>
      <c r="GLJ57" s="53" t="s">
        <v>2273</v>
      </c>
      <c r="GLK57" s="53" t="s">
        <v>2273</v>
      </c>
      <c r="GLL57" s="53" t="s">
        <v>2273</v>
      </c>
      <c r="GLM57" s="53" t="s">
        <v>2273</v>
      </c>
      <c r="GLN57" s="53" t="s">
        <v>2273</v>
      </c>
      <c r="GLO57" s="53" t="s">
        <v>2273</v>
      </c>
      <c r="GLP57" s="53" t="s">
        <v>2273</v>
      </c>
      <c r="GLQ57" s="53" t="s">
        <v>2273</v>
      </c>
      <c r="GLR57" s="53" t="s">
        <v>2273</v>
      </c>
      <c r="GLS57" s="53" t="s">
        <v>2273</v>
      </c>
      <c r="GLT57" s="53" t="s">
        <v>2273</v>
      </c>
      <c r="GLU57" s="53" t="s">
        <v>2273</v>
      </c>
      <c r="GLV57" s="53" t="s">
        <v>2273</v>
      </c>
      <c r="GLW57" s="53" t="s">
        <v>2273</v>
      </c>
      <c r="GLX57" s="53" t="s">
        <v>2273</v>
      </c>
      <c r="GLY57" s="53" t="s">
        <v>2273</v>
      </c>
      <c r="GLZ57" s="53" t="s">
        <v>2273</v>
      </c>
      <c r="GMA57" s="53" t="s">
        <v>2273</v>
      </c>
      <c r="GMB57" s="53" t="s">
        <v>2273</v>
      </c>
      <c r="GMC57" s="53" t="s">
        <v>2273</v>
      </c>
      <c r="GMD57" s="53" t="s">
        <v>2273</v>
      </c>
      <c r="GME57" s="53" t="s">
        <v>2273</v>
      </c>
      <c r="GMF57" s="53" t="s">
        <v>2273</v>
      </c>
      <c r="GMG57" s="53" t="s">
        <v>2273</v>
      </c>
      <c r="GMH57" s="53" t="s">
        <v>2273</v>
      </c>
      <c r="GMI57" s="53" t="s">
        <v>2273</v>
      </c>
      <c r="GMJ57" s="53" t="s">
        <v>2273</v>
      </c>
      <c r="GMK57" s="53" t="s">
        <v>2273</v>
      </c>
      <c r="GML57" s="53" t="s">
        <v>2273</v>
      </c>
      <c r="GMM57" s="53" t="s">
        <v>2273</v>
      </c>
      <c r="GMN57" s="53" t="s">
        <v>2273</v>
      </c>
      <c r="GMO57" s="53" t="s">
        <v>2273</v>
      </c>
      <c r="GMP57" s="53" t="s">
        <v>2273</v>
      </c>
      <c r="GMQ57" s="53" t="s">
        <v>2273</v>
      </c>
      <c r="GMR57" s="53" t="s">
        <v>2273</v>
      </c>
      <c r="GMS57" s="53" t="s">
        <v>2273</v>
      </c>
      <c r="GMT57" s="53" t="s">
        <v>2273</v>
      </c>
      <c r="GMU57" s="53" t="s">
        <v>2273</v>
      </c>
      <c r="GMV57" s="53" t="s">
        <v>2273</v>
      </c>
      <c r="GMW57" s="53" t="s">
        <v>2273</v>
      </c>
      <c r="GMX57" s="53" t="s">
        <v>2273</v>
      </c>
      <c r="GMY57" s="53" t="s">
        <v>2273</v>
      </c>
      <c r="GMZ57" s="53" t="s">
        <v>2273</v>
      </c>
      <c r="GNA57" s="53" t="s">
        <v>2273</v>
      </c>
      <c r="GNB57" s="53" t="s">
        <v>2273</v>
      </c>
      <c r="GNC57" s="53" t="s">
        <v>2273</v>
      </c>
      <c r="GND57" s="53" t="s">
        <v>2273</v>
      </c>
      <c r="GNE57" s="53" t="s">
        <v>2273</v>
      </c>
      <c r="GNF57" s="53" t="s">
        <v>2273</v>
      </c>
      <c r="GNG57" s="53" t="s">
        <v>2273</v>
      </c>
      <c r="GNH57" s="53" t="s">
        <v>2273</v>
      </c>
      <c r="GNI57" s="53" t="s">
        <v>2273</v>
      </c>
      <c r="GNJ57" s="53" t="s">
        <v>2273</v>
      </c>
      <c r="GNK57" s="53" t="s">
        <v>2273</v>
      </c>
      <c r="GNL57" s="53" t="s">
        <v>2273</v>
      </c>
      <c r="GNM57" s="53" t="s">
        <v>2273</v>
      </c>
      <c r="GNN57" s="53" t="s">
        <v>2273</v>
      </c>
      <c r="GNO57" s="53" t="s">
        <v>2273</v>
      </c>
      <c r="GNP57" s="53" t="s">
        <v>2273</v>
      </c>
      <c r="GNQ57" s="53" t="s">
        <v>2273</v>
      </c>
      <c r="GNR57" s="53" t="s">
        <v>2273</v>
      </c>
      <c r="GNS57" s="53" t="s">
        <v>2273</v>
      </c>
      <c r="GNT57" s="53" t="s">
        <v>2273</v>
      </c>
      <c r="GNU57" s="53" t="s">
        <v>2273</v>
      </c>
      <c r="GNV57" s="53" t="s">
        <v>2273</v>
      </c>
      <c r="GNW57" s="53" t="s">
        <v>2273</v>
      </c>
      <c r="GNX57" s="53" t="s">
        <v>2273</v>
      </c>
      <c r="GNY57" s="53" t="s">
        <v>2273</v>
      </c>
      <c r="GNZ57" s="53" t="s">
        <v>2273</v>
      </c>
      <c r="GOA57" s="53" t="s">
        <v>2273</v>
      </c>
      <c r="GOB57" s="53" t="s">
        <v>2273</v>
      </c>
      <c r="GOC57" s="53" t="s">
        <v>2273</v>
      </c>
      <c r="GOD57" s="53" t="s">
        <v>2273</v>
      </c>
      <c r="GOE57" s="53" t="s">
        <v>2273</v>
      </c>
      <c r="GOF57" s="53" t="s">
        <v>2273</v>
      </c>
      <c r="GOG57" s="53" t="s">
        <v>2273</v>
      </c>
      <c r="GOH57" s="53" t="s">
        <v>2273</v>
      </c>
      <c r="GOI57" s="53" t="s">
        <v>2273</v>
      </c>
      <c r="GOJ57" s="53" t="s">
        <v>2273</v>
      </c>
      <c r="GOK57" s="53" t="s">
        <v>2273</v>
      </c>
      <c r="GOL57" s="53" t="s">
        <v>2273</v>
      </c>
      <c r="GOM57" s="53" t="s">
        <v>2273</v>
      </c>
      <c r="GON57" s="53" t="s">
        <v>2273</v>
      </c>
      <c r="GOO57" s="53" t="s">
        <v>2273</v>
      </c>
      <c r="GOP57" s="53" t="s">
        <v>2273</v>
      </c>
      <c r="GOQ57" s="53" t="s">
        <v>2273</v>
      </c>
      <c r="GOR57" s="53" t="s">
        <v>2273</v>
      </c>
      <c r="GOS57" s="53" t="s">
        <v>2273</v>
      </c>
      <c r="GOT57" s="53" t="s">
        <v>2273</v>
      </c>
      <c r="GOU57" s="53" t="s">
        <v>2273</v>
      </c>
      <c r="GOV57" s="53" t="s">
        <v>2273</v>
      </c>
      <c r="GOW57" s="53" t="s">
        <v>2273</v>
      </c>
      <c r="GOX57" s="53" t="s">
        <v>2273</v>
      </c>
      <c r="GOY57" s="53" t="s">
        <v>2273</v>
      </c>
      <c r="GOZ57" s="53" t="s">
        <v>2273</v>
      </c>
      <c r="GPA57" s="53" t="s">
        <v>2273</v>
      </c>
      <c r="GPB57" s="53" t="s">
        <v>2273</v>
      </c>
      <c r="GPC57" s="53" t="s">
        <v>2273</v>
      </c>
      <c r="GPD57" s="53" t="s">
        <v>2273</v>
      </c>
      <c r="GPE57" s="53" t="s">
        <v>2273</v>
      </c>
      <c r="GPF57" s="53" t="s">
        <v>2273</v>
      </c>
      <c r="GPG57" s="53" t="s">
        <v>2273</v>
      </c>
      <c r="GPH57" s="53" t="s">
        <v>2273</v>
      </c>
      <c r="GPI57" s="53" t="s">
        <v>2273</v>
      </c>
      <c r="GPJ57" s="53" t="s">
        <v>2273</v>
      </c>
      <c r="GPK57" s="53" t="s">
        <v>2273</v>
      </c>
      <c r="GPL57" s="53" t="s">
        <v>2273</v>
      </c>
      <c r="GPM57" s="53" t="s">
        <v>2273</v>
      </c>
      <c r="GPN57" s="53" t="s">
        <v>2273</v>
      </c>
      <c r="GPO57" s="53" t="s">
        <v>2273</v>
      </c>
      <c r="GPP57" s="53" t="s">
        <v>2273</v>
      </c>
      <c r="GPQ57" s="53" t="s">
        <v>2273</v>
      </c>
      <c r="GPR57" s="53" t="s">
        <v>2273</v>
      </c>
      <c r="GPS57" s="53" t="s">
        <v>2273</v>
      </c>
      <c r="GPT57" s="53" t="s">
        <v>2273</v>
      </c>
      <c r="GPU57" s="53" t="s">
        <v>2273</v>
      </c>
      <c r="GPV57" s="53" t="s">
        <v>2273</v>
      </c>
      <c r="GPW57" s="53" t="s">
        <v>2273</v>
      </c>
      <c r="GPX57" s="53" t="s">
        <v>2273</v>
      </c>
      <c r="GPY57" s="53" t="s">
        <v>2273</v>
      </c>
      <c r="GPZ57" s="53" t="s">
        <v>2273</v>
      </c>
      <c r="GQA57" s="53" t="s">
        <v>2273</v>
      </c>
      <c r="GQB57" s="53" t="s">
        <v>2273</v>
      </c>
      <c r="GQC57" s="53" t="s">
        <v>2273</v>
      </c>
      <c r="GQD57" s="53" t="s">
        <v>2273</v>
      </c>
      <c r="GQE57" s="53" t="s">
        <v>2273</v>
      </c>
      <c r="GQF57" s="53" t="s">
        <v>2273</v>
      </c>
      <c r="GQG57" s="53" t="s">
        <v>2273</v>
      </c>
      <c r="GQH57" s="53" t="s">
        <v>2273</v>
      </c>
      <c r="GQI57" s="53" t="s">
        <v>2273</v>
      </c>
      <c r="GQJ57" s="53" t="s">
        <v>2273</v>
      </c>
      <c r="GQK57" s="53" t="s">
        <v>2273</v>
      </c>
      <c r="GQL57" s="53" t="s">
        <v>2273</v>
      </c>
      <c r="GQM57" s="53" t="s">
        <v>2273</v>
      </c>
      <c r="GQN57" s="53" t="s">
        <v>2273</v>
      </c>
      <c r="GQO57" s="53" t="s">
        <v>2273</v>
      </c>
      <c r="GQP57" s="53" t="s">
        <v>2273</v>
      </c>
      <c r="GQQ57" s="53" t="s">
        <v>2273</v>
      </c>
      <c r="GQR57" s="53" t="s">
        <v>2273</v>
      </c>
      <c r="GQS57" s="53" t="s">
        <v>2273</v>
      </c>
      <c r="GQT57" s="53" t="s">
        <v>2273</v>
      </c>
      <c r="GQU57" s="53" t="s">
        <v>2273</v>
      </c>
      <c r="GQV57" s="53" t="s">
        <v>2273</v>
      </c>
      <c r="GQW57" s="53" t="s">
        <v>2273</v>
      </c>
      <c r="GQX57" s="53" t="s">
        <v>2273</v>
      </c>
      <c r="GQY57" s="53" t="s">
        <v>2273</v>
      </c>
      <c r="GQZ57" s="53" t="s">
        <v>2273</v>
      </c>
      <c r="GRA57" s="53" t="s">
        <v>2273</v>
      </c>
      <c r="GRB57" s="53" t="s">
        <v>2273</v>
      </c>
      <c r="GRC57" s="53" t="s">
        <v>2273</v>
      </c>
      <c r="GRD57" s="53" t="s">
        <v>2273</v>
      </c>
      <c r="GRE57" s="53" t="s">
        <v>2273</v>
      </c>
      <c r="GRF57" s="53" t="s">
        <v>2273</v>
      </c>
      <c r="GRG57" s="53" t="s">
        <v>2273</v>
      </c>
      <c r="GRH57" s="53" t="s">
        <v>2273</v>
      </c>
      <c r="GRI57" s="53" t="s">
        <v>2273</v>
      </c>
      <c r="GRJ57" s="53" t="s">
        <v>2273</v>
      </c>
      <c r="GRK57" s="53" t="s">
        <v>2273</v>
      </c>
      <c r="GRL57" s="53" t="s">
        <v>2273</v>
      </c>
      <c r="GRM57" s="53" t="s">
        <v>2273</v>
      </c>
      <c r="GRN57" s="53" t="s">
        <v>2273</v>
      </c>
      <c r="GRO57" s="53" t="s">
        <v>2273</v>
      </c>
      <c r="GRP57" s="53" t="s">
        <v>2273</v>
      </c>
      <c r="GRQ57" s="53" t="s">
        <v>2273</v>
      </c>
      <c r="GRR57" s="53" t="s">
        <v>2273</v>
      </c>
      <c r="GRS57" s="53" t="s">
        <v>2273</v>
      </c>
      <c r="GRT57" s="53" t="s">
        <v>2273</v>
      </c>
      <c r="GRU57" s="53" t="s">
        <v>2273</v>
      </c>
      <c r="GRV57" s="53" t="s">
        <v>2273</v>
      </c>
      <c r="GRW57" s="53" t="s">
        <v>2273</v>
      </c>
      <c r="GRX57" s="53" t="s">
        <v>2273</v>
      </c>
      <c r="GRY57" s="53" t="s">
        <v>2273</v>
      </c>
      <c r="GRZ57" s="53" t="s">
        <v>2273</v>
      </c>
      <c r="GSA57" s="53" t="s">
        <v>2273</v>
      </c>
      <c r="GSB57" s="53" t="s">
        <v>2273</v>
      </c>
      <c r="GSC57" s="53" t="s">
        <v>2273</v>
      </c>
      <c r="GSD57" s="53" t="s">
        <v>2273</v>
      </c>
      <c r="GSE57" s="53" t="s">
        <v>2273</v>
      </c>
      <c r="GSF57" s="53" t="s">
        <v>2273</v>
      </c>
      <c r="GSG57" s="53" t="s">
        <v>2273</v>
      </c>
      <c r="GSH57" s="53" t="s">
        <v>2273</v>
      </c>
      <c r="GSI57" s="53" t="s">
        <v>2273</v>
      </c>
      <c r="GSJ57" s="53" t="s">
        <v>2273</v>
      </c>
      <c r="GSK57" s="53" t="s">
        <v>2273</v>
      </c>
      <c r="GSL57" s="53" t="s">
        <v>2273</v>
      </c>
      <c r="GSM57" s="53" t="s">
        <v>2273</v>
      </c>
      <c r="GSN57" s="53" t="s">
        <v>2273</v>
      </c>
      <c r="GSO57" s="53" t="s">
        <v>2273</v>
      </c>
      <c r="GSP57" s="53" t="s">
        <v>2273</v>
      </c>
      <c r="GSQ57" s="53" t="s">
        <v>2273</v>
      </c>
      <c r="GSR57" s="53" t="s">
        <v>2273</v>
      </c>
      <c r="GSS57" s="53" t="s">
        <v>2273</v>
      </c>
      <c r="GST57" s="53" t="s">
        <v>2273</v>
      </c>
      <c r="GSU57" s="53" t="s">
        <v>2273</v>
      </c>
      <c r="GSV57" s="53" t="s">
        <v>2273</v>
      </c>
      <c r="GSW57" s="53" t="s">
        <v>2273</v>
      </c>
      <c r="GSX57" s="53" t="s">
        <v>2273</v>
      </c>
      <c r="GSY57" s="53" t="s">
        <v>2273</v>
      </c>
      <c r="GSZ57" s="53" t="s">
        <v>2273</v>
      </c>
      <c r="GTA57" s="53" t="s">
        <v>2273</v>
      </c>
      <c r="GTB57" s="53" t="s">
        <v>2273</v>
      </c>
      <c r="GTC57" s="53" t="s">
        <v>2273</v>
      </c>
      <c r="GTD57" s="53" t="s">
        <v>2273</v>
      </c>
      <c r="GTE57" s="53" t="s">
        <v>2273</v>
      </c>
      <c r="GTF57" s="53" t="s">
        <v>2273</v>
      </c>
      <c r="GTG57" s="53" t="s">
        <v>2273</v>
      </c>
      <c r="GTH57" s="53" t="s">
        <v>2273</v>
      </c>
      <c r="GTI57" s="53" t="s">
        <v>2273</v>
      </c>
      <c r="GTJ57" s="53" t="s">
        <v>2273</v>
      </c>
      <c r="GTK57" s="53" t="s">
        <v>2273</v>
      </c>
      <c r="GTL57" s="53" t="s">
        <v>2273</v>
      </c>
      <c r="GTM57" s="53" t="s">
        <v>2273</v>
      </c>
      <c r="GTN57" s="53" t="s">
        <v>2273</v>
      </c>
      <c r="GTO57" s="53" t="s">
        <v>2273</v>
      </c>
      <c r="GTP57" s="53" t="s">
        <v>2273</v>
      </c>
      <c r="GTQ57" s="53" t="s">
        <v>2273</v>
      </c>
      <c r="GTR57" s="53" t="s">
        <v>2273</v>
      </c>
      <c r="GTS57" s="53" t="s">
        <v>2273</v>
      </c>
      <c r="GTT57" s="53" t="s">
        <v>2273</v>
      </c>
      <c r="GTU57" s="53" t="s">
        <v>2273</v>
      </c>
      <c r="GTV57" s="53" t="s">
        <v>2273</v>
      </c>
      <c r="GTW57" s="53" t="s">
        <v>2273</v>
      </c>
      <c r="GTX57" s="53" t="s">
        <v>2273</v>
      </c>
      <c r="GTY57" s="53" t="s">
        <v>2273</v>
      </c>
      <c r="GTZ57" s="53" t="s">
        <v>2273</v>
      </c>
      <c r="GUA57" s="53" t="s">
        <v>2273</v>
      </c>
      <c r="GUB57" s="53" t="s">
        <v>2273</v>
      </c>
      <c r="GUC57" s="53" t="s">
        <v>2273</v>
      </c>
      <c r="GUD57" s="53" t="s">
        <v>2273</v>
      </c>
      <c r="GUE57" s="53" t="s">
        <v>2273</v>
      </c>
      <c r="GUF57" s="53" t="s">
        <v>2273</v>
      </c>
      <c r="GUG57" s="53" t="s">
        <v>2273</v>
      </c>
      <c r="GUH57" s="53" t="s">
        <v>2273</v>
      </c>
      <c r="GUI57" s="53" t="s">
        <v>2273</v>
      </c>
      <c r="GUJ57" s="53" t="s">
        <v>2273</v>
      </c>
      <c r="GUK57" s="53" t="s">
        <v>2273</v>
      </c>
      <c r="GUL57" s="53" t="s">
        <v>2273</v>
      </c>
      <c r="GUM57" s="53" t="s">
        <v>2273</v>
      </c>
      <c r="GUN57" s="53" t="s">
        <v>2273</v>
      </c>
      <c r="GUO57" s="53" t="s">
        <v>2273</v>
      </c>
      <c r="GUP57" s="53" t="s">
        <v>2273</v>
      </c>
      <c r="GUQ57" s="53" t="s">
        <v>2273</v>
      </c>
      <c r="GUR57" s="53" t="s">
        <v>2273</v>
      </c>
      <c r="GUS57" s="53" t="s">
        <v>2273</v>
      </c>
      <c r="GUT57" s="53" t="s">
        <v>2273</v>
      </c>
      <c r="GUU57" s="53" t="s">
        <v>2273</v>
      </c>
      <c r="GUV57" s="53" t="s">
        <v>2273</v>
      </c>
      <c r="GUW57" s="53" t="s">
        <v>2273</v>
      </c>
      <c r="GUX57" s="53" t="s">
        <v>2273</v>
      </c>
      <c r="GUY57" s="53" t="s">
        <v>2273</v>
      </c>
      <c r="GUZ57" s="53" t="s">
        <v>2273</v>
      </c>
      <c r="GVA57" s="53" t="s">
        <v>2273</v>
      </c>
      <c r="GVB57" s="53" t="s">
        <v>2273</v>
      </c>
      <c r="GVC57" s="53" t="s">
        <v>2273</v>
      </c>
      <c r="GVD57" s="53" t="s">
        <v>2273</v>
      </c>
      <c r="GVE57" s="53" t="s">
        <v>2273</v>
      </c>
      <c r="GVF57" s="53" t="s">
        <v>2273</v>
      </c>
      <c r="GVG57" s="53" t="s">
        <v>2273</v>
      </c>
      <c r="GVH57" s="53" t="s">
        <v>2273</v>
      </c>
      <c r="GVI57" s="53" t="s">
        <v>2273</v>
      </c>
      <c r="GVJ57" s="53" t="s">
        <v>2273</v>
      </c>
      <c r="GVK57" s="53" t="s">
        <v>2273</v>
      </c>
      <c r="GVL57" s="53" t="s">
        <v>2273</v>
      </c>
      <c r="GVM57" s="53" t="s">
        <v>2273</v>
      </c>
      <c r="GVN57" s="53" t="s">
        <v>2273</v>
      </c>
      <c r="GVO57" s="53" t="s">
        <v>2273</v>
      </c>
      <c r="GVP57" s="53" t="s">
        <v>2273</v>
      </c>
      <c r="GVQ57" s="53" t="s">
        <v>2273</v>
      </c>
      <c r="GVR57" s="53" t="s">
        <v>2273</v>
      </c>
      <c r="GVS57" s="53" t="s">
        <v>2273</v>
      </c>
      <c r="GVT57" s="53" t="s">
        <v>2273</v>
      </c>
      <c r="GVU57" s="53" t="s">
        <v>2273</v>
      </c>
      <c r="GVV57" s="53" t="s">
        <v>2273</v>
      </c>
      <c r="GVW57" s="53" t="s">
        <v>2273</v>
      </c>
      <c r="GVX57" s="53" t="s">
        <v>2273</v>
      </c>
      <c r="GVY57" s="53" t="s">
        <v>2273</v>
      </c>
      <c r="GVZ57" s="53" t="s">
        <v>2273</v>
      </c>
      <c r="GWA57" s="53" t="s">
        <v>2273</v>
      </c>
      <c r="GWB57" s="53" t="s">
        <v>2273</v>
      </c>
      <c r="GWC57" s="53" t="s">
        <v>2273</v>
      </c>
      <c r="GWD57" s="53" t="s">
        <v>2273</v>
      </c>
      <c r="GWE57" s="53" t="s">
        <v>2273</v>
      </c>
      <c r="GWF57" s="53" t="s">
        <v>2273</v>
      </c>
      <c r="GWG57" s="53" t="s">
        <v>2273</v>
      </c>
      <c r="GWH57" s="53" t="s">
        <v>2273</v>
      </c>
      <c r="GWI57" s="53" t="s">
        <v>2273</v>
      </c>
      <c r="GWJ57" s="53" t="s">
        <v>2273</v>
      </c>
      <c r="GWK57" s="53" t="s">
        <v>2273</v>
      </c>
      <c r="GWL57" s="53" t="s">
        <v>2273</v>
      </c>
      <c r="GWM57" s="53" t="s">
        <v>2273</v>
      </c>
      <c r="GWN57" s="53" t="s">
        <v>2273</v>
      </c>
      <c r="GWO57" s="53" t="s">
        <v>2273</v>
      </c>
      <c r="GWP57" s="53" t="s">
        <v>2273</v>
      </c>
      <c r="GWQ57" s="53" t="s">
        <v>2273</v>
      </c>
      <c r="GWR57" s="53" t="s">
        <v>2273</v>
      </c>
      <c r="GWS57" s="53" t="s">
        <v>2273</v>
      </c>
      <c r="GWT57" s="53" t="s">
        <v>2273</v>
      </c>
      <c r="GWU57" s="53" t="s">
        <v>2273</v>
      </c>
      <c r="GWV57" s="53" t="s">
        <v>2273</v>
      </c>
      <c r="GWW57" s="53" t="s">
        <v>2273</v>
      </c>
      <c r="GWX57" s="53" t="s">
        <v>2273</v>
      </c>
      <c r="GWY57" s="53" t="s">
        <v>2273</v>
      </c>
      <c r="GWZ57" s="53" t="s">
        <v>2273</v>
      </c>
      <c r="GXA57" s="53" t="s">
        <v>2273</v>
      </c>
      <c r="GXB57" s="53" t="s">
        <v>2273</v>
      </c>
      <c r="GXC57" s="53" t="s">
        <v>2273</v>
      </c>
      <c r="GXD57" s="53" t="s">
        <v>2273</v>
      </c>
      <c r="GXE57" s="53" t="s">
        <v>2273</v>
      </c>
      <c r="GXF57" s="53" t="s">
        <v>2273</v>
      </c>
      <c r="GXG57" s="53" t="s">
        <v>2273</v>
      </c>
      <c r="GXH57" s="53" t="s">
        <v>2273</v>
      </c>
      <c r="GXI57" s="53" t="s">
        <v>2273</v>
      </c>
      <c r="GXJ57" s="53" t="s">
        <v>2273</v>
      </c>
      <c r="GXK57" s="53" t="s">
        <v>2273</v>
      </c>
      <c r="GXL57" s="53" t="s">
        <v>2273</v>
      </c>
      <c r="GXM57" s="53" t="s">
        <v>2273</v>
      </c>
      <c r="GXN57" s="53" t="s">
        <v>2273</v>
      </c>
      <c r="GXO57" s="53" t="s">
        <v>2273</v>
      </c>
      <c r="GXP57" s="53" t="s">
        <v>2273</v>
      </c>
      <c r="GXQ57" s="53" t="s">
        <v>2273</v>
      </c>
      <c r="GXR57" s="53" t="s">
        <v>2273</v>
      </c>
      <c r="GXS57" s="53" t="s">
        <v>2273</v>
      </c>
      <c r="GXT57" s="53" t="s">
        <v>2273</v>
      </c>
      <c r="GXU57" s="53" t="s">
        <v>2273</v>
      </c>
      <c r="GXV57" s="53" t="s">
        <v>2273</v>
      </c>
      <c r="GXW57" s="53" t="s">
        <v>2273</v>
      </c>
      <c r="GXX57" s="53" t="s">
        <v>2273</v>
      </c>
      <c r="GXY57" s="53" t="s">
        <v>2273</v>
      </c>
      <c r="GXZ57" s="53" t="s">
        <v>2273</v>
      </c>
      <c r="GYA57" s="53" t="s">
        <v>2273</v>
      </c>
      <c r="GYB57" s="53" t="s">
        <v>2273</v>
      </c>
      <c r="GYC57" s="53" t="s">
        <v>2273</v>
      </c>
      <c r="GYD57" s="53" t="s">
        <v>2273</v>
      </c>
      <c r="GYE57" s="53" t="s">
        <v>2273</v>
      </c>
      <c r="GYF57" s="53" t="s">
        <v>2273</v>
      </c>
      <c r="GYG57" s="53" t="s">
        <v>2273</v>
      </c>
      <c r="GYH57" s="53" t="s">
        <v>2273</v>
      </c>
      <c r="GYI57" s="53" t="s">
        <v>2273</v>
      </c>
      <c r="GYJ57" s="53" t="s">
        <v>2273</v>
      </c>
      <c r="GYK57" s="53" t="s">
        <v>2273</v>
      </c>
      <c r="GYL57" s="53" t="s">
        <v>2273</v>
      </c>
      <c r="GYM57" s="53" t="s">
        <v>2273</v>
      </c>
      <c r="GYN57" s="53" t="s">
        <v>2273</v>
      </c>
      <c r="GYO57" s="53" t="s">
        <v>2273</v>
      </c>
      <c r="GYP57" s="53" t="s">
        <v>2273</v>
      </c>
      <c r="GYQ57" s="53" t="s">
        <v>2273</v>
      </c>
      <c r="GYR57" s="53" t="s">
        <v>2273</v>
      </c>
      <c r="GYS57" s="53" t="s">
        <v>2273</v>
      </c>
      <c r="GYT57" s="53" t="s">
        <v>2273</v>
      </c>
      <c r="GYU57" s="53" t="s">
        <v>2273</v>
      </c>
      <c r="GYV57" s="53" t="s">
        <v>2273</v>
      </c>
      <c r="GYW57" s="53" t="s">
        <v>2273</v>
      </c>
      <c r="GYX57" s="53" t="s">
        <v>2273</v>
      </c>
      <c r="GYY57" s="53" t="s">
        <v>2273</v>
      </c>
      <c r="GYZ57" s="53" t="s">
        <v>2273</v>
      </c>
      <c r="GZA57" s="53" t="s">
        <v>2273</v>
      </c>
      <c r="GZB57" s="53" t="s">
        <v>2273</v>
      </c>
      <c r="GZC57" s="53" t="s">
        <v>2273</v>
      </c>
      <c r="GZD57" s="53" t="s">
        <v>2273</v>
      </c>
      <c r="GZE57" s="53" t="s">
        <v>2273</v>
      </c>
      <c r="GZF57" s="53" t="s">
        <v>2273</v>
      </c>
      <c r="GZG57" s="53" t="s">
        <v>2273</v>
      </c>
      <c r="GZH57" s="53" t="s">
        <v>2273</v>
      </c>
      <c r="GZI57" s="53" t="s">
        <v>2273</v>
      </c>
      <c r="GZJ57" s="53" t="s">
        <v>2273</v>
      </c>
      <c r="GZK57" s="53" t="s">
        <v>2273</v>
      </c>
      <c r="GZL57" s="53" t="s">
        <v>2273</v>
      </c>
      <c r="GZM57" s="53" t="s">
        <v>2273</v>
      </c>
      <c r="GZN57" s="53" t="s">
        <v>2273</v>
      </c>
      <c r="GZO57" s="53" t="s">
        <v>2273</v>
      </c>
      <c r="GZP57" s="53" t="s">
        <v>2273</v>
      </c>
      <c r="GZQ57" s="53" t="s">
        <v>2273</v>
      </c>
      <c r="GZR57" s="53" t="s">
        <v>2273</v>
      </c>
      <c r="GZS57" s="53" t="s">
        <v>2273</v>
      </c>
      <c r="GZT57" s="53" t="s">
        <v>2273</v>
      </c>
      <c r="GZU57" s="53" t="s">
        <v>2273</v>
      </c>
      <c r="GZV57" s="53" t="s">
        <v>2273</v>
      </c>
      <c r="GZW57" s="53" t="s">
        <v>2273</v>
      </c>
      <c r="GZX57" s="53" t="s">
        <v>2273</v>
      </c>
      <c r="GZY57" s="53" t="s">
        <v>2273</v>
      </c>
      <c r="GZZ57" s="53" t="s">
        <v>2273</v>
      </c>
      <c r="HAA57" s="53" t="s">
        <v>2273</v>
      </c>
      <c r="HAB57" s="53" t="s">
        <v>2273</v>
      </c>
      <c r="HAC57" s="53" t="s">
        <v>2273</v>
      </c>
      <c r="HAD57" s="53" t="s">
        <v>2273</v>
      </c>
      <c r="HAE57" s="53" t="s">
        <v>2273</v>
      </c>
      <c r="HAF57" s="53" t="s">
        <v>2273</v>
      </c>
      <c r="HAG57" s="53" t="s">
        <v>2273</v>
      </c>
      <c r="HAH57" s="53" t="s">
        <v>2273</v>
      </c>
      <c r="HAI57" s="53" t="s">
        <v>2273</v>
      </c>
      <c r="HAJ57" s="53" t="s">
        <v>2273</v>
      </c>
      <c r="HAK57" s="53" t="s">
        <v>2273</v>
      </c>
      <c r="HAL57" s="53" t="s">
        <v>2273</v>
      </c>
      <c r="HAM57" s="53" t="s">
        <v>2273</v>
      </c>
      <c r="HAN57" s="53" t="s">
        <v>2273</v>
      </c>
      <c r="HAO57" s="53" t="s">
        <v>2273</v>
      </c>
      <c r="HAP57" s="53" t="s">
        <v>2273</v>
      </c>
      <c r="HAQ57" s="53" t="s">
        <v>2273</v>
      </c>
      <c r="HAR57" s="53" t="s">
        <v>2273</v>
      </c>
      <c r="HAS57" s="53" t="s">
        <v>2273</v>
      </c>
      <c r="HAT57" s="53" t="s">
        <v>2273</v>
      </c>
      <c r="HAU57" s="53" t="s">
        <v>2273</v>
      </c>
      <c r="HAV57" s="53" t="s">
        <v>2273</v>
      </c>
      <c r="HAW57" s="53" t="s">
        <v>2273</v>
      </c>
      <c r="HAX57" s="53" t="s">
        <v>2273</v>
      </c>
      <c r="HAY57" s="53" t="s">
        <v>2273</v>
      </c>
      <c r="HAZ57" s="53" t="s">
        <v>2273</v>
      </c>
      <c r="HBA57" s="53" t="s">
        <v>2273</v>
      </c>
      <c r="HBB57" s="53" t="s">
        <v>2273</v>
      </c>
      <c r="HBC57" s="53" t="s">
        <v>2273</v>
      </c>
      <c r="HBD57" s="53" t="s">
        <v>2273</v>
      </c>
      <c r="HBE57" s="53" t="s">
        <v>2273</v>
      </c>
      <c r="HBF57" s="53" t="s">
        <v>2273</v>
      </c>
      <c r="HBG57" s="53" t="s">
        <v>2273</v>
      </c>
      <c r="HBH57" s="53" t="s">
        <v>2273</v>
      </c>
      <c r="HBI57" s="53" t="s">
        <v>2273</v>
      </c>
      <c r="HBJ57" s="53" t="s">
        <v>2273</v>
      </c>
      <c r="HBK57" s="53" t="s">
        <v>2273</v>
      </c>
      <c r="HBL57" s="53" t="s">
        <v>2273</v>
      </c>
      <c r="HBM57" s="53" t="s">
        <v>2273</v>
      </c>
      <c r="HBN57" s="53" t="s">
        <v>2273</v>
      </c>
      <c r="HBO57" s="53" t="s">
        <v>2273</v>
      </c>
      <c r="HBP57" s="53" t="s">
        <v>2273</v>
      </c>
      <c r="HBQ57" s="53" t="s">
        <v>2273</v>
      </c>
      <c r="HBR57" s="53" t="s">
        <v>2273</v>
      </c>
      <c r="HBS57" s="53" t="s">
        <v>2273</v>
      </c>
      <c r="HBT57" s="53" t="s">
        <v>2273</v>
      </c>
      <c r="HBU57" s="53" t="s">
        <v>2273</v>
      </c>
      <c r="HBV57" s="53" t="s">
        <v>2273</v>
      </c>
      <c r="HBW57" s="53" t="s">
        <v>2273</v>
      </c>
      <c r="HBX57" s="53" t="s">
        <v>2273</v>
      </c>
      <c r="HBY57" s="53" t="s">
        <v>2273</v>
      </c>
      <c r="HBZ57" s="53" t="s">
        <v>2273</v>
      </c>
      <c r="HCA57" s="53" t="s">
        <v>2273</v>
      </c>
      <c r="HCB57" s="53" t="s">
        <v>2273</v>
      </c>
      <c r="HCC57" s="53" t="s">
        <v>2273</v>
      </c>
      <c r="HCD57" s="53" t="s">
        <v>2273</v>
      </c>
      <c r="HCE57" s="53" t="s">
        <v>2273</v>
      </c>
      <c r="HCF57" s="53" t="s">
        <v>2273</v>
      </c>
      <c r="HCG57" s="53" t="s">
        <v>2273</v>
      </c>
      <c r="HCH57" s="53" t="s">
        <v>2273</v>
      </c>
      <c r="HCI57" s="53" t="s">
        <v>2273</v>
      </c>
      <c r="HCJ57" s="53" t="s">
        <v>2273</v>
      </c>
      <c r="HCK57" s="53" t="s">
        <v>2273</v>
      </c>
      <c r="HCL57" s="53" t="s">
        <v>2273</v>
      </c>
      <c r="HCM57" s="53" t="s">
        <v>2273</v>
      </c>
      <c r="HCN57" s="53" t="s">
        <v>2273</v>
      </c>
      <c r="HCO57" s="53" t="s">
        <v>2273</v>
      </c>
      <c r="HCP57" s="53" t="s">
        <v>2273</v>
      </c>
      <c r="HCQ57" s="53" t="s">
        <v>2273</v>
      </c>
      <c r="HCR57" s="53" t="s">
        <v>2273</v>
      </c>
      <c r="HCS57" s="53" t="s">
        <v>2273</v>
      </c>
      <c r="HCT57" s="53" t="s">
        <v>2273</v>
      </c>
      <c r="HCU57" s="53" t="s">
        <v>2273</v>
      </c>
      <c r="HCV57" s="53" t="s">
        <v>2273</v>
      </c>
      <c r="HCW57" s="53" t="s">
        <v>2273</v>
      </c>
      <c r="HCX57" s="53" t="s">
        <v>2273</v>
      </c>
      <c r="HCY57" s="53" t="s">
        <v>2273</v>
      </c>
      <c r="HCZ57" s="53" t="s">
        <v>2273</v>
      </c>
      <c r="HDA57" s="53" t="s">
        <v>2273</v>
      </c>
      <c r="HDB57" s="53" t="s">
        <v>2273</v>
      </c>
      <c r="HDC57" s="53" t="s">
        <v>2273</v>
      </c>
      <c r="HDD57" s="53" t="s">
        <v>2273</v>
      </c>
      <c r="HDE57" s="53" t="s">
        <v>2273</v>
      </c>
      <c r="HDF57" s="53" t="s">
        <v>2273</v>
      </c>
      <c r="HDG57" s="53" t="s">
        <v>2273</v>
      </c>
      <c r="HDH57" s="53" t="s">
        <v>2273</v>
      </c>
      <c r="HDI57" s="53" t="s">
        <v>2273</v>
      </c>
      <c r="HDJ57" s="53" t="s">
        <v>2273</v>
      </c>
      <c r="HDK57" s="53" t="s">
        <v>2273</v>
      </c>
      <c r="HDL57" s="53" t="s">
        <v>2273</v>
      </c>
      <c r="HDM57" s="53" t="s">
        <v>2273</v>
      </c>
      <c r="HDN57" s="53" t="s">
        <v>2273</v>
      </c>
      <c r="HDO57" s="53" t="s">
        <v>2273</v>
      </c>
      <c r="HDP57" s="53" t="s">
        <v>2273</v>
      </c>
      <c r="HDQ57" s="53" t="s">
        <v>2273</v>
      </c>
      <c r="HDR57" s="53" t="s">
        <v>2273</v>
      </c>
      <c r="HDS57" s="53" t="s">
        <v>2273</v>
      </c>
      <c r="HDT57" s="53" t="s">
        <v>2273</v>
      </c>
      <c r="HDU57" s="53" t="s">
        <v>2273</v>
      </c>
      <c r="HDV57" s="53" t="s">
        <v>2273</v>
      </c>
      <c r="HDW57" s="53" t="s">
        <v>2273</v>
      </c>
      <c r="HDX57" s="53" t="s">
        <v>2273</v>
      </c>
      <c r="HDY57" s="53" t="s">
        <v>2273</v>
      </c>
      <c r="HDZ57" s="53" t="s">
        <v>2273</v>
      </c>
      <c r="HEA57" s="53" t="s">
        <v>2273</v>
      </c>
      <c r="HEB57" s="53" t="s">
        <v>2273</v>
      </c>
      <c r="HEC57" s="53" t="s">
        <v>2273</v>
      </c>
      <c r="HED57" s="53" t="s">
        <v>2273</v>
      </c>
      <c r="HEE57" s="53" t="s">
        <v>2273</v>
      </c>
      <c r="HEF57" s="53" t="s">
        <v>2273</v>
      </c>
      <c r="HEG57" s="53" t="s">
        <v>2273</v>
      </c>
      <c r="HEH57" s="53" t="s">
        <v>2273</v>
      </c>
      <c r="HEI57" s="53" t="s">
        <v>2273</v>
      </c>
      <c r="HEJ57" s="53" t="s">
        <v>2273</v>
      </c>
      <c r="HEK57" s="53" t="s">
        <v>2273</v>
      </c>
      <c r="HEL57" s="53" t="s">
        <v>2273</v>
      </c>
      <c r="HEM57" s="53" t="s">
        <v>2273</v>
      </c>
      <c r="HEN57" s="53" t="s">
        <v>2273</v>
      </c>
      <c r="HEO57" s="53" t="s">
        <v>2273</v>
      </c>
      <c r="HEP57" s="53" t="s">
        <v>2273</v>
      </c>
      <c r="HEQ57" s="53" t="s">
        <v>2273</v>
      </c>
      <c r="HER57" s="53" t="s">
        <v>2273</v>
      </c>
      <c r="HES57" s="53" t="s">
        <v>2273</v>
      </c>
      <c r="HET57" s="53" t="s">
        <v>2273</v>
      </c>
      <c r="HEU57" s="53" t="s">
        <v>2273</v>
      </c>
      <c r="HEV57" s="53" t="s">
        <v>2273</v>
      </c>
      <c r="HEW57" s="53" t="s">
        <v>2273</v>
      </c>
      <c r="HEX57" s="53" t="s">
        <v>2273</v>
      </c>
      <c r="HEY57" s="53" t="s">
        <v>2273</v>
      </c>
      <c r="HEZ57" s="53" t="s">
        <v>2273</v>
      </c>
      <c r="HFA57" s="53" t="s">
        <v>2273</v>
      </c>
      <c r="HFB57" s="53" t="s">
        <v>2273</v>
      </c>
      <c r="HFC57" s="53" t="s">
        <v>2273</v>
      </c>
      <c r="HFD57" s="53" t="s">
        <v>2273</v>
      </c>
      <c r="HFE57" s="53" t="s">
        <v>2273</v>
      </c>
      <c r="HFF57" s="53" t="s">
        <v>2273</v>
      </c>
      <c r="HFG57" s="53" t="s">
        <v>2273</v>
      </c>
      <c r="HFH57" s="53" t="s">
        <v>2273</v>
      </c>
      <c r="HFI57" s="53" t="s">
        <v>2273</v>
      </c>
      <c r="HFJ57" s="53" t="s">
        <v>2273</v>
      </c>
      <c r="HFK57" s="53" t="s">
        <v>2273</v>
      </c>
      <c r="HFL57" s="53" t="s">
        <v>2273</v>
      </c>
      <c r="HFM57" s="53" t="s">
        <v>2273</v>
      </c>
      <c r="HFN57" s="53" t="s">
        <v>2273</v>
      </c>
      <c r="HFO57" s="53" t="s">
        <v>2273</v>
      </c>
      <c r="HFP57" s="53" t="s">
        <v>2273</v>
      </c>
      <c r="HFQ57" s="53" t="s">
        <v>2273</v>
      </c>
      <c r="HFR57" s="53" t="s">
        <v>2273</v>
      </c>
      <c r="HFS57" s="53" t="s">
        <v>2273</v>
      </c>
      <c r="HFT57" s="53" t="s">
        <v>2273</v>
      </c>
      <c r="HFU57" s="53" t="s">
        <v>2273</v>
      </c>
      <c r="HFV57" s="53" t="s">
        <v>2273</v>
      </c>
      <c r="HFW57" s="53" t="s">
        <v>2273</v>
      </c>
      <c r="HFX57" s="53" t="s">
        <v>2273</v>
      </c>
      <c r="HFY57" s="53" t="s">
        <v>2273</v>
      </c>
      <c r="HFZ57" s="53" t="s">
        <v>2273</v>
      </c>
      <c r="HGA57" s="53" t="s">
        <v>2273</v>
      </c>
      <c r="HGB57" s="53" t="s">
        <v>2273</v>
      </c>
      <c r="HGC57" s="53" t="s">
        <v>2273</v>
      </c>
      <c r="HGD57" s="53" t="s">
        <v>2273</v>
      </c>
      <c r="HGE57" s="53" t="s">
        <v>2273</v>
      </c>
      <c r="HGF57" s="53" t="s">
        <v>2273</v>
      </c>
      <c r="HGG57" s="53" t="s">
        <v>2273</v>
      </c>
      <c r="HGH57" s="53" t="s">
        <v>2273</v>
      </c>
      <c r="HGI57" s="53" t="s">
        <v>2273</v>
      </c>
      <c r="HGJ57" s="53" t="s">
        <v>2273</v>
      </c>
      <c r="HGK57" s="53" t="s">
        <v>2273</v>
      </c>
      <c r="HGL57" s="53" t="s">
        <v>2273</v>
      </c>
      <c r="HGM57" s="53" t="s">
        <v>2273</v>
      </c>
      <c r="HGN57" s="53" t="s">
        <v>2273</v>
      </c>
      <c r="HGO57" s="53" t="s">
        <v>2273</v>
      </c>
      <c r="HGP57" s="53" t="s">
        <v>2273</v>
      </c>
      <c r="HGQ57" s="53" t="s">
        <v>2273</v>
      </c>
      <c r="HGR57" s="53" t="s">
        <v>2273</v>
      </c>
      <c r="HGS57" s="53" t="s">
        <v>2273</v>
      </c>
      <c r="HGT57" s="53" t="s">
        <v>2273</v>
      </c>
      <c r="HGU57" s="53" t="s">
        <v>2273</v>
      </c>
      <c r="HGV57" s="53" t="s">
        <v>2273</v>
      </c>
      <c r="HGW57" s="53" t="s">
        <v>2273</v>
      </c>
      <c r="HGX57" s="53" t="s">
        <v>2273</v>
      </c>
      <c r="HGY57" s="53" t="s">
        <v>2273</v>
      </c>
      <c r="HGZ57" s="53" t="s">
        <v>2273</v>
      </c>
      <c r="HHA57" s="53" t="s">
        <v>2273</v>
      </c>
      <c r="HHB57" s="53" t="s">
        <v>2273</v>
      </c>
      <c r="HHC57" s="53" t="s">
        <v>2273</v>
      </c>
      <c r="HHD57" s="53" t="s">
        <v>2273</v>
      </c>
      <c r="HHE57" s="53" t="s">
        <v>2273</v>
      </c>
      <c r="HHF57" s="53" t="s">
        <v>2273</v>
      </c>
      <c r="HHG57" s="53" t="s">
        <v>2273</v>
      </c>
      <c r="HHH57" s="53" t="s">
        <v>2273</v>
      </c>
      <c r="HHI57" s="53" t="s">
        <v>2273</v>
      </c>
      <c r="HHJ57" s="53" t="s">
        <v>2273</v>
      </c>
      <c r="HHK57" s="53" t="s">
        <v>2273</v>
      </c>
      <c r="HHL57" s="53" t="s">
        <v>2273</v>
      </c>
      <c r="HHM57" s="53" t="s">
        <v>2273</v>
      </c>
      <c r="HHN57" s="53" t="s">
        <v>2273</v>
      </c>
      <c r="HHO57" s="53" t="s">
        <v>2273</v>
      </c>
      <c r="HHP57" s="53" t="s">
        <v>2273</v>
      </c>
      <c r="HHQ57" s="53" t="s">
        <v>2273</v>
      </c>
      <c r="HHR57" s="53" t="s">
        <v>2273</v>
      </c>
      <c r="HHS57" s="53" t="s">
        <v>2273</v>
      </c>
      <c r="HHT57" s="53" t="s">
        <v>2273</v>
      </c>
      <c r="HHU57" s="53" t="s">
        <v>2273</v>
      </c>
      <c r="HHV57" s="53" t="s">
        <v>2273</v>
      </c>
      <c r="HHW57" s="53" t="s">
        <v>2273</v>
      </c>
      <c r="HHX57" s="53" t="s">
        <v>2273</v>
      </c>
      <c r="HHY57" s="53" t="s">
        <v>2273</v>
      </c>
      <c r="HHZ57" s="53" t="s">
        <v>2273</v>
      </c>
      <c r="HIA57" s="53" t="s">
        <v>2273</v>
      </c>
      <c r="HIB57" s="53" t="s">
        <v>2273</v>
      </c>
      <c r="HIC57" s="53" t="s">
        <v>2273</v>
      </c>
      <c r="HID57" s="53" t="s">
        <v>2273</v>
      </c>
      <c r="HIE57" s="53" t="s">
        <v>2273</v>
      </c>
      <c r="HIF57" s="53" t="s">
        <v>2273</v>
      </c>
      <c r="HIG57" s="53" t="s">
        <v>2273</v>
      </c>
      <c r="HIH57" s="53" t="s">
        <v>2273</v>
      </c>
      <c r="HII57" s="53" t="s">
        <v>2273</v>
      </c>
      <c r="HIJ57" s="53" t="s">
        <v>2273</v>
      </c>
      <c r="HIK57" s="53" t="s">
        <v>2273</v>
      </c>
      <c r="HIL57" s="53" t="s">
        <v>2273</v>
      </c>
      <c r="HIM57" s="53" t="s">
        <v>2273</v>
      </c>
      <c r="HIN57" s="53" t="s">
        <v>2273</v>
      </c>
      <c r="HIO57" s="53" t="s">
        <v>2273</v>
      </c>
      <c r="HIP57" s="53" t="s">
        <v>2273</v>
      </c>
      <c r="HIQ57" s="53" t="s">
        <v>2273</v>
      </c>
      <c r="HIR57" s="53" t="s">
        <v>2273</v>
      </c>
      <c r="HIS57" s="53" t="s">
        <v>2273</v>
      </c>
      <c r="HIT57" s="53" t="s">
        <v>2273</v>
      </c>
      <c r="HIU57" s="53" t="s">
        <v>2273</v>
      </c>
      <c r="HIV57" s="53" t="s">
        <v>2273</v>
      </c>
      <c r="HIW57" s="53" t="s">
        <v>2273</v>
      </c>
      <c r="HIX57" s="53" t="s">
        <v>2273</v>
      </c>
      <c r="HIY57" s="53" t="s">
        <v>2273</v>
      </c>
      <c r="HIZ57" s="53" t="s">
        <v>2273</v>
      </c>
      <c r="HJA57" s="53" t="s">
        <v>2273</v>
      </c>
      <c r="HJB57" s="53" t="s">
        <v>2273</v>
      </c>
      <c r="HJC57" s="53" t="s">
        <v>2273</v>
      </c>
      <c r="HJD57" s="53" t="s">
        <v>2273</v>
      </c>
      <c r="HJE57" s="53" t="s">
        <v>2273</v>
      </c>
      <c r="HJF57" s="53" t="s">
        <v>2273</v>
      </c>
      <c r="HJG57" s="53" t="s">
        <v>2273</v>
      </c>
      <c r="HJH57" s="53" t="s">
        <v>2273</v>
      </c>
      <c r="HJI57" s="53" t="s">
        <v>2273</v>
      </c>
      <c r="HJJ57" s="53" t="s">
        <v>2273</v>
      </c>
      <c r="HJK57" s="53" t="s">
        <v>2273</v>
      </c>
      <c r="HJL57" s="53" t="s">
        <v>2273</v>
      </c>
      <c r="HJM57" s="53" t="s">
        <v>2273</v>
      </c>
      <c r="HJN57" s="53" t="s">
        <v>2273</v>
      </c>
      <c r="HJO57" s="53" t="s">
        <v>2273</v>
      </c>
      <c r="HJP57" s="53" t="s">
        <v>2273</v>
      </c>
      <c r="HJQ57" s="53" t="s">
        <v>2273</v>
      </c>
      <c r="HJR57" s="53" t="s">
        <v>2273</v>
      </c>
      <c r="HJS57" s="53" t="s">
        <v>2273</v>
      </c>
      <c r="HJT57" s="53" t="s">
        <v>2273</v>
      </c>
      <c r="HJU57" s="53" t="s">
        <v>2273</v>
      </c>
      <c r="HJV57" s="53" t="s">
        <v>2273</v>
      </c>
      <c r="HJW57" s="53" t="s">
        <v>2273</v>
      </c>
      <c r="HJX57" s="53" t="s">
        <v>2273</v>
      </c>
      <c r="HJY57" s="53" t="s">
        <v>2273</v>
      </c>
      <c r="HJZ57" s="53" t="s">
        <v>2273</v>
      </c>
      <c r="HKA57" s="53" t="s">
        <v>2273</v>
      </c>
      <c r="HKB57" s="53" t="s">
        <v>2273</v>
      </c>
      <c r="HKC57" s="53" t="s">
        <v>2273</v>
      </c>
      <c r="HKD57" s="53" t="s">
        <v>2273</v>
      </c>
      <c r="HKE57" s="53" t="s">
        <v>2273</v>
      </c>
      <c r="HKF57" s="53" t="s">
        <v>2273</v>
      </c>
      <c r="HKG57" s="53" t="s">
        <v>2273</v>
      </c>
      <c r="HKH57" s="53" t="s">
        <v>2273</v>
      </c>
      <c r="HKI57" s="53" t="s">
        <v>2273</v>
      </c>
      <c r="HKJ57" s="53" t="s">
        <v>2273</v>
      </c>
      <c r="HKK57" s="53" t="s">
        <v>2273</v>
      </c>
      <c r="HKL57" s="53" t="s">
        <v>2273</v>
      </c>
      <c r="HKM57" s="53" t="s">
        <v>2273</v>
      </c>
      <c r="HKN57" s="53" t="s">
        <v>2273</v>
      </c>
      <c r="HKO57" s="53" t="s">
        <v>2273</v>
      </c>
      <c r="HKP57" s="53" t="s">
        <v>2273</v>
      </c>
      <c r="HKQ57" s="53" t="s">
        <v>2273</v>
      </c>
      <c r="HKR57" s="53" t="s">
        <v>2273</v>
      </c>
      <c r="HKS57" s="53" t="s">
        <v>2273</v>
      </c>
      <c r="HKT57" s="53" t="s">
        <v>2273</v>
      </c>
      <c r="HKU57" s="53" t="s">
        <v>2273</v>
      </c>
      <c r="HKV57" s="53" t="s">
        <v>2273</v>
      </c>
      <c r="HKW57" s="53" t="s">
        <v>2273</v>
      </c>
      <c r="HKX57" s="53" t="s">
        <v>2273</v>
      </c>
      <c r="HKY57" s="53" t="s">
        <v>2273</v>
      </c>
      <c r="HKZ57" s="53" t="s">
        <v>2273</v>
      </c>
      <c r="HLA57" s="53" t="s">
        <v>2273</v>
      </c>
      <c r="HLB57" s="53" t="s">
        <v>2273</v>
      </c>
      <c r="HLC57" s="53" t="s">
        <v>2273</v>
      </c>
      <c r="HLD57" s="53" t="s">
        <v>2273</v>
      </c>
      <c r="HLE57" s="53" t="s">
        <v>2273</v>
      </c>
      <c r="HLF57" s="53" t="s">
        <v>2273</v>
      </c>
      <c r="HLG57" s="53" t="s">
        <v>2273</v>
      </c>
      <c r="HLH57" s="53" t="s">
        <v>2273</v>
      </c>
      <c r="HLI57" s="53" t="s">
        <v>2273</v>
      </c>
      <c r="HLJ57" s="53" t="s">
        <v>2273</v>
      </c>
      <c r="HLK57" s="53" t="s">
        <v>2273</v>
      </c>
      <c r="HLL57" s="53" t="s">
        <v>2273</v>
      </c>
      <c r="HLM57" s="53" t="s">
        <v>2273</v>
      </c>
      <c r="HLN57" s="53" t="s">
        <v>2273</v>
      </c>
      <c r="HLO57" s="53" t="s">
        <v>2273</v>
      </c>
      <c r="HLP57" s="53" t="s">
        <v>2273</v>
      </c>
      <c r="HLQ57" s="53" t="s">
        <v>2273</v>
      </c>
      <c r="HLR57" s="53" t="s">
        <v>2273</v>
      </c>
      <c r="HLS57" s="53" t="s">
        <v>2273</v>
      </c>
      <c r="HLT57" s="53" t="s">
        <v>2273</v>
      </c>
      <c r="HLU57" s="53" t="s">
        <v>2273</v>
      </c>
      <c r="HLV57" s="53" t="s">
        <v>2273</v>
      </c>
      <c r="HLW57" s="53" t="s">
        <v>2273</v>
      </c>
      <c r="HLX57" s="53" t="s">
        <v>2273</v>
      </c>
      <c r="HLY57" s="53" t="s">
        <v>2273</v>
      </c>
      <c r="HLZ57" s="53" t="s">
        <v>2273</v>
      </c>
      <c r="HMA57" s="53" t="s">
        <v>2273</v>
      </c>
      <c r="HMB57" s="53" t="s">
        <v>2273</v>
      </c>
      <c r="HMC57" s="53" t="s">
        <v>2273</v>
      </c>
      <c r="HMD57" s="53" t="s">
        <v>2273</v>
      </c>
      <c r="HME57" s="53" t="s">
        <v>2273</v>
      </c>
      <c r="HMF57" s="53" t="s">
        <v>2273</v>
      </c>
      <c r="HMG57" s="53" t="s">
        <v>2273</v>
      </c>
      <c r="HMH57" s="53" t="s">
        <v>2273</v>
      </c>
      <c r="HMI57" s="53" t="s">
        <v>2273</v>
      </c>
      <c r="HMJ57" s="53" t="s">
        <v>2273</v>
      </c>
      <c r="HMK57" s="53" t="s">
        <v>2273</v>
      </c>
      <c r="HML57" s="53" t="s">
        <v>2273</v>
      </c>
      <c r="HMM57" s="53" t="s">
        <v>2273</v>
      </c>
      <c r="HMN57" s="53" t="s">
        <v>2273</v>
      </c>
      <c r="HMO57" s="53" t="s">
        <v>2273</v>
      </c>
      <c r="HMP57" s="53" t="s">
        <v>2273</v>
      </c>
      <c r="HMQ57" s="53" t="s">
        <v>2273</v>
      </c>
      <c r="HMR57" s="53" t="s">
        <v>2273</v>
      </c>
      <c r="HMS57" s="53" t="s">
        <v>2273</v>
      </c>
      <c r="HMT57" s="53" t="s">
        <v>2273</v>
      </c>
      <c r="HMU57" s="53" t="s">
        <v>2273</v>
      </c>
      <c r="HMV57" s="53" t="s">
        <v>2273</v>
      </c>
      <c r="HMW57" s="53" t="s">
        <v>2273</v>
      </c>
      <c r="HMX57" s="53" t="s">
        <v>2273</v>
      </c>
      <c r="HMY57" s="53" t="s">
        <v>2273</v>
      </c>
      <c r="HMZ57" s="53" t="s">
        <v>2273</v>
      </c>
      <c r="HNA57" s="53" t="s">
        <v>2273</v>
      </c>
      <c r="HNB57" s="53" t="s">
        <v>2273</v>
      </c>
      <c r="HNC57" s="53" t="s">
        <v>2273</v>
      </c>
      <c r="HND57" s="53" t="s">
        <v>2273</v>
      </c>
      <c r="HNE57" s="53" t="s">
        <v>2273</v>
      </c>
      <c r="HNF57" s="53" t="s">
        <v>2273</v>
      </c>
      <c r="HNG57" s="53" t="s">
        <v>2273</v>
      </c>
      <c r="HNH57" s="53" t="s">
        <v>2273</v>
      </c>
      <c r="HNI57" s="53" t="s">
        <v>2273</v>
      </c>
      <c r="HNJ57" s="53" t="s">
        <v>2273</v>
      </c>
      <c r="HNK57" s="53" t="s">
        <v>2273</v>
      </c>
      <c r="HNL57" s="53" t="s">
        <v>2273</v>
      </c>
      <c r="HNM57" s="53" t="s">
        <v>2273</v>
      </c>
      <c r="HNN57" s="53" t="s">
        <v>2273</v>
      </c>
      <c r="HNO57" s="53" t="s">
        <v>2273</v>
      </c>
      <c r="HNP57" s="53" t="s">
        <v>2273</v>
      </c>
      <c r="HNQ57" s="53" t="s">
        <v>2273</v>
      </c>
      <c r="HNR57" s="53" t="s">
        <v>2273</v>
      </c>
      <c r="HNS57" s="53" t="s">
        <v>2273</v>
      </c>
      <c r="HNT57" s="53" t="s">
        <v>2273</v>
      </c>
      <c r="HNU57" s="53" t="s">
        <v>2273</v>
      </c>
      <c r="HNV57" s="53" t="s">
        <v>2273</v>
      </c>
      <c r="HNW57" s="53" t="s">
        <v>2273</v>
      </c>
      <c r="HNX57" s="53" t="s">
        <v>2273</v>
      </c>
      <c r="HNY57" s="53" t="s">
        <v>2273</v>
      </c>
      <c r="HNZ57" s="53" t="s">
        <v>2273</v>
      </c>
      <c r="HOA57" s="53" t="s">
        <v>2273</v>
      </c>
      <c r="HOB57" s="53" t="s">
        <v>2273</v>
      </c>
      <c r="HOC57" s="53" t="s">
        <v>2273</v>
      </c>
      <c r="HOD57" s="53" t="s">
        <v>2273</v>
      </c>
      <c r="HOE57" s="53" t="s">
        <v>2273</v>
      </c>
      <c r="HOF57" s="53" t="s">
        <v>2273</v>
      </c>
      <c r="HOG57" s="53" t="s">
        <v>2273</v>
      </c>
      <c r="HOH57" s="53" t="s">
        <v>2273</v>
      </c>
      <c r="HOI57" s="53" t="s">
        <v>2273</v>
      </c>
      <c r="HOJ57" s="53" t="s">
        <v>2273</v>
      </c>
      <c r="HOK57" s="53" t="s">
        <v>2273</v>
      </c>
      <c r="HOL57" s="53" t="s">
        <v>2273</v>
      </c>
      <c r="HOM57" s="53" t="s">
        <v>2273</v>
      </c>
      <c r="HON57" s="53" t="s">
        <v>2273</v>
      </c>
      <c r="HOO57" s="53" t="s">
        <v>2273</v>
      </c>
      <c r="HOP57" s="53" t="s">
        <v>2273</v>
      </c>
      <c r="HOQ57" s="53" t="s">
        <v>2273</v>
      </c>
      <c r="HOR57" s="53" t="s">
        <v>2273</v>
      </c>
      <c r="HOS57" s="53" t="s">
        <v>2273</v>
      </c>
      <c r="HOT57" s="53" t="s">
        <v>2273</v>
      </c>
      <c r="HOU57" s="53" t="s">
        <v>2273</v>
      </c>
      <c r="HOV57" s="53" t="s">
        <v>2273</v>
      </c>
      <c r="HOW57" s="53" t="s">
        <v>2273</v>
      </c>
      <c r="HOX57" s="53" t="s">
        <v>2273</v>
      </c>
      <c r="HOY57" s="53" t="s">
        <v>2273</v>
      </c>
      <c r="HOZ57" s="53" t="s">
        <v>2273</v>
      </c>
      <c r="HPA57" s="53" t="s">
        <v>2273</v>
      </c>
      <c r="HPB57" s="53" t="s">
        <v>2273</v>
      </c>
      <c r="HPC57" s="53" t="s">
        <v>2273</v>
      </c>
      <c r="HPD57" s="53" t="s">
        <v>2273</v>
      </c>
      <c r="HPE57" s="53" t="s">
        <v>2273</v>
      </c>
      <c r="HPF57" s="53" t="s">
        <v>2273</v>
      </c>
      <c r="HPG57" s="53" t="s">
        <v>2273</v>
      </c>
      <c r="HPH57" s="53" t="s">
        <v>2273</v>
      </c>
      <c r="HPI57" s="53" t="s">
        <v>2273</v>
      </c>
      <c r="HPJ57" s="53" t="s">
        <v>2273</v>
      </c>
      <c r="HPK57" s="53" t="s">
        <v>2273</v>
      </c>
      <c r="HPL57" s="53" t="s">
        <v>2273</v>
      </c>
      <c r="HPM57" s="53" t="s">
        <v>2273</v>
      </c>
      <c r="HPN57" s="53" t="s">
        <v>2273</v>
      </c>
      <c r="HPO57" s="53" t="s">
        <v>2273</v>
      </c>
      <c r="HPP57" s="53" t="s">
        <v>2273</v>
      </c>
      <c r="HPQ57" s="53" t="s">
        <v>2273</v>
      </c>
      <c r="HPR57" s="53" t="s">
        <v>2273</v>
      </c>
      <c r="HPS57" s="53" t="s">
        <v>2273</v>
      </c>
      <c r="HPT57" s="53" t="s">
        <v>2273</v>
      </c>
      <c r="HPU57" s="53" t="s">
        <v>2273</v>
      </c>
      <c r="HPV57" s="53" t="s">
        <v>2273</v>
      </c>
      <c r="HPW57" s="53" t="s">
        <v>2273</v>
      </c>
      <c r="HPX57" s="53" t="s">
        <v>2273</v>
      </c>
      <c r="HPY57" s="53" t="s">
        <v>2273</v>
      </c>
      <c r="HPZ57" s="53" t="s">
        <v>2273</v>
      </c>
      <c r="HQA57" s="53" t="s">
        <v>2273</v>
      </c>
      <c r="HQB57" s="53" t="s">
        <v>2273</v>
      </c>
      <c r="HQC57" s="53" t="s">
        <v>2273</v>
      </c>
      <c r="HQD57" s="53" t="s">
        <v>2273</v>
      </c>
      <c r="HQE57" s="53" t="s">
        <v>2273</v>
      </c>
      <c r="HQF57" s="53" t="s">
        <v>2273</v>
      </c>
      <c r="HQG57" s="53" t="s">
        <v>2273</v>
      </c>
      <c r="HQH57" s="53" t="s">
        <v>2273</v>
      </c>
      <c r="HQI57" s="53" t="s">
        <v>2273</v>
      </c>
      <c r="HQJ57" s="53" t="s">
        <v>2273</v>
      </c>
      <c r="HQK57" s="53" t="s">
        <v>2273</v>
      </c>
      <c r="HQL57" s="53" t="s">
        <v>2273</v>
      </c>
      <c r="HQM57" s="53" t="s">
        <v>2273</v>
      </c>
      <c r="HQN57" s="53" t="s">
        <v>2273</v>
      </c>
      <c r="HQO57" s="53" t="s">
        <v>2273</v>
      </c>
      <c r="HQP57" s="53" t="s">
        <v>2273</v>
      </c>
      <c r="HQQ57" s="53" t="s">
        <v>2273</v>
      </c>
      <c r="HQR57" s="53" t="s">
        <v>2273</v>
      </c>
      <c r="HQS57" s="53" t="s">
        <v>2273</v>
      </c>
      <c r="HQT57" s="53" t="s">
        <v>2273</v>
      </c>
      <c r="HQU57" s="53" t="s">
        <v>2273</v>
      </c>
      <c r="HQV57" s="53" t="s">
        <v>2273</v>
      </c>
      <c r="HQW57" s="53" t="s">
        <v>2273</v>
      </c>
      <c r="HQX57" s="53" t="s">
        <v>2273</v>
      </c>
      <c r="HQY57" s="53" t="s">
        <v>2273</v>
      </c>
      <c r="HQZ57" s="53" t="s">
        <v>2273</v>
      </c>
      <c r="HRA57" s="53" t="s">
        <v>2273</v>
      </c>
      <c r="HRB57" s="53" t="s">
        <v>2273</v>
      </c>
      <c r="HRC57" s="53" t="s">
        <v>2273</v>
      </c>
      <c r="HRD57" s="53" t="s">
        <v>2273</v>
      </c>
      <c r="HRE57" s="53" t="s">
        <v>2273</v>
      </c>
      <c r="HRF57" s="53" t="s">
        <v>2273</v>
      </c>
      <c r="HRG57" s="53" t="s">
        <v>2273</v>
      </c>
      <c r="HRH57" s="53" t="s">
        <v>2273</v>
      </c>
      <c r="HRI57" s="53" t="s">
        <v>2273</v>
      </c>
      <c r="HRJ57" s="53" t="s">
        <v>2273</v>
      </c>
      <c r="HRK57" s="53" t="s">
        <v>2273</v>
      </c>
      <c r="HRL57" s="53" t="s">
        <v>2273</v>
      </c>
      <c r="HRM57" s="53" t="s">
        <v>2273</v>
      </c>
      <c r="HRN57" s="53" t="s">
        <v>2273</v>
      </c>
      <c r="HRO57" s="53" t="s">
        <v>2273</v>
      </c>
      <c r="HRP57" s="53" t="s">
        <v>2273</v>
      </c>
      <c r="HRQ57" s="53" t="s">
        <v>2273</v>
      </c>
      <c r="HRR57" s="53" t="s">
        <v>2273</v>
      </c>
      <c r="HRS57" s="53" t="s">
        <v>2273</v>
      </c>
      <c r="HRT57" s="53" t="s">
        <v>2273</v>
      </c>
      <c r="HRU57" s="53" t="s">
        <v>2273</v>
      </c>
      <c r="HRV57" s="53" t="s">
        <v>2273</v>
      </c>
      <c r="HRW57" s="53" t="s">
        <v>2273</v>
      </c>
      <c r="HRX57" s="53" t="s">
        <v>2273</v>
      </c>
      <c r="HRY57" s="53" t="s">
        <v>2273</v>
      </c>
      <c r="HRZ57" s="53" t="s">
        <v>2273</v>
      </c>
      <c r="HSA57" s="53" t="s">
        <v>2273</v>
      </c>
      <c r="HSB57" s="53" t="s">
        <v>2273</v>
      </c>
      <c r="HSC57" s="53" t="s">
        <v>2273</v>
      </c>
      <c r="HSD57" s="53" t="s">
        <v>2273</v>
      </c>
      <c r="HSE57" s="53" t="s">
        <v>2273</v>
      </c>
      <c r="HSF57" s="53" t="s">
        <v>2273</v>
      </c>
      <c r="HSG57" s="53" t="s">
        <v>2273</v>
      </c>
      <c r="HSH57" s="53" t="s">
        <v>2273</v>
      </c>
      <c r="HSI57" s="53" t="s">
        <v>2273</v>
      </c>
      <c r="HSJ57" s="53" t="s">
        <v>2273</v>
      </c>
      <c r="HSK57" s="53" t="s">
        <v>2273</v>
      </c>
      <c r="HSL57" s="53" t="s">
        <v>2273</v>
      </c>
      <c r="HSM57" s="53" t="s">
        <v>2273</v>
      </c>
      <c r="HSN57" s="53" t="s">
        <v>2273</v>
      </c>
      <c r="HSO57" s="53" t="s">
        <v>2273</v>
      </c>
      <c r="HSP57" s="53" t="s">
        <v>2273</v>
      </c>
      <c r="HSQ57" s="53" t="s">
        <v>2273</v>
      </c>
      <c r="HSR57" s="53" t="s">
        <v>2273</v>
      </c>
      <c r="HSS57" s="53" t="s">
        <v>2273</v>
      </c>
      <c r="HST57" s="53" t="s">
        <v>2273</v>
      </c>
      <c r="HSU57" s="53" t="s">
        <v>2273</v>
      </c>
      <c r="HSV57" s="53" t="s">
        <v>2273</v>
      </c>
      <c r="HSW57" s="53" t="s">
        <v>2273</v>
      </c>
      <c r="HSX57" s="53" t="s">
        <v>2273</v>
      </c>
      <c r="HSY57" s="53" t="s">
        <v>2273</v>
      </c>
      <c r="HSZ57" s="53" t="s">
        <v>2273</v>
      </c>
      <c r="HTA57" s="53" t="s">
        <v>2273</v>
      </c>
      <c r="HTB57" s="53" t="s">
        <v>2273</v>
      </c>
      <c r="HTC57" s="53" t="s">
        <v>2273</v>
      </c>
      <c r="HTD57" s="53" t="s">
        <v>2273</v>
      </c>
      <c r="HTE57" s="53" t="s">
        <v>2273</v>
      </c>
      <c r="HTF57" s="53" t="s">
        <v>2273</v>
      </c>
      <c r="HTG57" s="53" t="s">
        <v>2273</v>
      </c>
      <c r="HTH57" s="53" t="s">
        <v>2273</v>
      </c>
      <c r="HTI57" s="53" t="s">
        <v>2273</v>
      </c>
      <c r="HTJ57" s="53" t="s">
        <v>2273</v>
      </c>
      <c r="HTK57" s="53" t="s">
        <v>2273</v>
      </c>
      <c r="HTL57" s="53" t="s">
        <v>2273</v>
      </c>
      <c r="HTM57" s="53" t="s">
        <v>2273</v>
      </c>
      <c r="HTN57" s="53" t="s">
        <v>2273</v>
      </c>
      <c r="HTO57" s="53" t="s">
        <v>2273</v>
      </c>
      <c r="HTP57" s="53" t="s">
        <v>2273</v>
      </c>
      <c r="HTQ57" s="53" t="s">
        <v>2273</v>
      </c>
      <c r="HTR57" s="53" t="s">
        <v>2273</v>
      </c>
      <c r="HTS57" s="53" t="s">
        <v>2273</v>
      </c>
      <c r="HTT57" s="53" t="s">
        <v>2273</v>
      </c>
      <c r="HTU57" s="53" t="s">
        <v>2273</v>
      </c>
      <c r="HTV57" s="53" t="s">
        <v>2273</v>
      </c>
      <c r="HTW57" s="53" t="s">
        <v>2273</v>
      </c>
      <c r="HTX57" s="53" t="s">
        <v>2273</v>
      </c>
      <c r="HTY57" s="53" t="s">
        <v>2273</v>
      </c>
      <c r="HTZ57" s="53" t="s">
        <v>2273</v>
      </c>
      <c r="HUA57" s="53" t="s">
        <v>2273</v>
      </c>
      <c r="HUB57" s="53" t="s">
        <v>2273</v>
      </c>
      <c r="HUC57" s="53" t="s">
        <v>2273</v>
      </c>
      <c r="HUD57" s="53" t="s">
        <v>2273</v>
      </c>
      <c r="HUE57" s="53" t="s">
        <v>2273</v>
      </c>
      <c r="HUF57" s="53" t="s">
        <v>2273</v>
      </c>
      <c r="HUG57" s="53" t="s">
        <v>2273</v>
      </c>
      <c r="HUH57" s="53" t="s">
        <v>2273</v>
      </c>
      <c r="HUI57" s="53" t="s">
        <v>2273</v>
      </c>
      <c r="HUJ57" s="53" t="s">
        <v>2273</v>
      </c>
      <c r="HUK57" s="53" t="s">
        <v>2273</v>
      </c>
      <c r="HUL57" s="53" t="s">
        <v>2273</v>
      </c>
      <c r="HUM57" s="53" t="s">
        <v>2273</v>
      </c>
      <c r="HUN57" s="53" t="s">
        <v>2273</v>
      </c>
      <c r="HUO57" s="53" t="s">
        <v>2273</v>
      </c>
      <c r="HUP57" s="53" t="s">
        <v>2273</v>
      </c>
      <c r="HUQ57" s="53" t="s">
        <v>2273</v>
      </c>
      <c r="HUR57" s="53" t="s">
        <v>2273</v>
      </c>
      <c r="HUS57" s="53" t="s">
        <v>2273</v>
      </c>
      <c r="HUT57" s="53" t="s">
        <v>2273</v>
      </c>
      <c r="HUU57" s="53" t="s">
        <v>2273</v>
      </c>
      <c r="HUV57" s="53" t="s">
        <v>2273</v>
      </c>
      <c r="HUW57" s="53" t="s">
        <v>2273</v>
      </c>
      <c r="HUX57" s="53" t="s">
        <v>2273</v>
      </c>
      <c r="HUY57" s="53" t="s">
        <v>2273</v>
      </c>
      <c r="HUZ57" s="53" t="s">
        <v>2273</v>
      </c>
      <c r="HVA57" s="53" t="s">
        <v>2273</v>
      </c>
      <c r="HVB57" s="53" t="s">
        <v>2273</v>
      </c>
      <c r="HVC57" s="53" t="s">
        <v>2273</v>
      </c>
      <c r="HVD57" s="53" t="s">
        <v>2273</v>
      </c>
      <c r="HVE57" s="53" t="s">
        <v>2273</v>
      </c>
      <c r="HVF57" s="53" t="s">
        <v>2273</v>
      </c>
      <c r="HVG57" s="53" t="s">
        <v>2273</v>
      </c>
      <c r="HVH57" s="53" t="s">
        <v>2273</v>
      </c>
      <c r="HVI57" s="53" t="s">
        <v>2273</v>
      </c>
      <c r="HVJ57" s="53" t="s">
        <v>2273</v>
      </c>
      <c r="HVK57" s="53" t="s">
        <v>2273</v>
      </c>
      <c r="HVL57" s="53" t="s">
        <v>2273</v>
      </c>
      <c r="HVM57" s="53" t="s">
        <v>2273</v>
      </c>
      <c r="HVN57" s="53" t="s">
        <v>2273</v>
      </c>
      <c r="HVO57" s="53" t="s">
        <v>2273</v>
      </c>
      <c r="HVP57" s="53" t="s">
        <v>2273</v>
      </c>
      <c r="HVQ57" s="53" t="s">
        <v>2273</v>
      </c>
      <c r="HVR57" s="53" t="s">
        <v>2273</v>
      </c>
      <c r="HVS57" s="53" t="s">
        <v>2273</v>
      </c>
      <c r="HVT57" s="53" t="s">
        <v>2273</v>
      </c>
      <c r="HVU57" s="53" t="s">
        <v>2273</v>
      </c>
      <c r="HVV57" s="53" t="s">
        <v>2273</v>
      </c>
      <c r="HVW57" s="53" t="s">
        <v>2273</v>
      </c>
      <c r="HVX57" s="53" t="s">
        <v>2273</v>
      </c>
      <c r="HVY57" s="53" t="s">
        <v>2273</v>
      </c>
      <c r="HVZ57" s="53" t="s">
        <v>2273</v>
      </c>
      <c r="HWA57" s="53" t="s">
        <v>2273</v>
      </c>
      <c r="HWB57" s="53" t="s">
        <v>2273</v>
      </c>
      <c r="HWC57" s="53" t="s">
        <v>2273</v>
      </c>
      <c r="HWD57" s="53" t="s">
        <v>2273</v>
      </c>
      <c r="HWE57" s="53" t="s">
        <v>2273</v>
      </c>
      <c r="HWF57" s="53" t="s">
        <v>2273</v>
      </c>
      <c r="HWG57" s="53" t="s">
        <v>2273</v>
      </c>
      <c r="HWH57" s="53" t="s">
        <v>2273</v>
      </c>
      <c r="HWI57" s="53" t="s">
        <v>2273</v>
      </c>
      <c r="HWJ57" s="53" t="s">
        <v>2273</v>
      </c>
      <c r="HWK57" s="53" t="s">
        <v>2273</v>
      </c>
      <c r="HWL57" s="53" t="s">
        <v>2273</v>
      </c>
      <c r="HWM57" s="53" t="s">
        <v>2273</v>
      </c>
      <c r="HWN57" s="53" t="s">
        <v>2273</v>
      </c>
      <c r="HWO57" s="53" t="s">
        <v>2273</v>
      </c>
      <c r="HWP57" s="53" t="s">
        <v>2273</v>
      </c>
      <c r="HWQ57" s="53" t="s">
        <v>2273</v>
      </c>
      <c r="HWR57" s="53" t="s">
        <v>2273</v>
      </c>
      <c r="HWS57" s="53" t="s">
        <v>2273</v>
      </c>
      <c r="HWT57" s="53" t="s">
        <v>2273</v>
      </c>
      <c r="HWU57" s="53" t="s">
        <v>2273</v>
      </c>
      <c r="HWV57" s="53" t="s">
        <v>2273</v>
      </c>
      <c r="HWW57" s="53" t="s">
        <v>2273</v>
      </c>
      <c r="HWX57" s="53" t="s">
        <v>2273</v>
      </c>
      <c r="HWY57" s="53" t="s">
        <v>2273</v>
      </c>
      <c r="HWZ57" s="53" t="s">
        <v>2273</v>
      </c>
      <c r="HXA57" s="53" t="s">
        <v>2273</v>
      </c>
      <c r="HXB57" s="53" t="s">
        <v>2273</v>
      </c>
      <c r="HXC57" s="53" t="s">
        <v>2273</v>
      </c>
      <c r="HXD57" s="53" t="s">
        <v>2273</v>
      </c>
      <c r="HXE57" s="53" t="s">
        <v>2273</v>
      </c>
      <c r="HXF57" s="53" t="s">
        <v>2273</v>
      </c>
      <c r="HXG57" s="53" t="s">
        <v>2273</v>
      </c>
      <c r="HXH57" s="53" t="s">
        <v>2273</v>
      </c>
      <c r="HXI57" s="53" t="s">
        <v>2273</v>
      </c>
      <c r="HXJ57" s="53" t="s">
        <v>2273</v>
      </c>
      <c r="HXK57" s="53" t="s">
        <v>2273</v>
      </c>
      <c r="HXL57" s="53" t="s">
        <v>2273</v>
      </c>
      <c r="HXM57" s="53" t="s">
        <v>2273</v>
      </c>
      <c r="HXN57" s="53" t="s">
        <v>2273</v>
      </c>
      <c r="HXO57" s="53" t="s">
        <v>2273</v>
      </c>
      <c r="HXP57" s="53" t="s">
        <v>2273</v>
      </c>
      <c r="HXQ57" s="53" t="s">
        <v>2273</v>
      </c>
      <c r="HXR57" s="53" t="s">
        <v>2273</v>
      </c>
      <c r="HXS57" s="53" t="s">
        <v>2273</v>
      </c>
      <c r="HXT57" s="53" t="s">
        <v>2273</v>
      </c>
      <c r="HXU57" s="53" t="s">
        <v>2273</v>
      </c>
      <c r="HXV57" s="53" t="s">
        <v>2273</v>
      </c>
      <c r="HXW57" s="53" t="s">
        <v>2273</v>
      </c>
      <c r="HXX57" s="53" t="s">
        <v>2273</v>
      </c>
      <c r="HXY57" s="53" t="s">
        <v>2273</v>
      </c>
      <c r="HXZ57" s="53" t="s">
        <v>2273</v>
      </c>
      <c r="HYA57" s="53" t="s">
        <v>2273</v>
      </c>
      <c r="HYB57" s="53" t="s">
        <v>2273</v>
      </c>
      <c r="HYC57" s="53" t="s">
        <v>2273</v>
      </c>
      <c r="HYD57" s="53" t="s">
        <v>2273</v>
      </c>
      <c r="HYE57" s="53" t="s">
        <v>2273</v>
      </c>
      <c r="HYF57" s="53" t="s">
        <v>2273</v>
      </c>
      <c r="HYG57" s="53" t="s">
        <v>2273</v>
      </c>
      <c r="HYH57" s="53" t="s">
        <v>2273</v>
      </c>
      <c r="HYI57" s="53" t="s">
        <v>2273</v>
      </c>
      <c r="HYJ57" s="53" t="s">
        <v>2273</v>
      </c>
      <c r="HYK57" s="53" t="s">
        <v>2273</v>
      </c>
      <c r="HYL57" s="53" t="s">
        <v>2273</v>
      </c>
      <c r="HYM57" s="53" t="s">
        <v>2273</v>
      </c>
      <c r="HYN57" s="53" t="s">
        <v>2273</v>
      </c>
      <c r="HYO57" s="53" t="s">
        <v>2273</v>
      </c>
      <c r="HYP57" s="53" t="s">
        <v>2273</v>
      </c>
      <c r="HYQ57" s="53" t="s">
        <v>2273</v>
      </c>
      <c r="HYR57" s="53" t="s">
        <v>2273</v>
      </c>
      <c r="HYS57" s="53" t="s">
        <v>2273</v>
      </c>
      <c r="HYT57" s="53" t="s">
        <v>2273</v>
      </c>
      <c r="HYU57" s="53" t="s">
        <v>2273</v>
      </c>
      <c r="HYV57" s="53" t="s">
        <v>2273</v>
      </c>
      <c r="HYW57" s="53" t="s">
        <v>2273</v>
      </c>
      <c r="HYX57" s="53" t="s">
        <v>2273</v>
      </c>
      <c r="HYY57" s="53" t="s">
        <v>2273</v>
      </c>
      <c r="HYZ57" s="53" t="s">
        <v>2273</v>
      </c>
      <c r="HZA57" s="53" t="s">
        <v>2273</v>
      </c>
      <c r="HZB57" s="53" t="s">
        <v>2273</v>
      </c>
      <c r="HZC57" s="53" t="s">
        <v>2273</v>
      </c>
      <c r="HZD57" s="53" t="s">
        <v>2273</v>
      </c>
      <c r="HZE57" s="53" t="s">
        <v>2273</v>
      </c>
      <c r="HZF57" s="53" t="s">
        <v>2273</v>
      </c>
      <c r="HZG57" s="53" t="s">
        <v>2273</v>
      </c>
      <c r="HZH57" s="53" t="s">
        <v>2273</v>
      </c>
      <c r="HZI57" s="53" t="s">
        <v>2273</v>
      </c>
      <c r="HZJ57" s="53" t="s">
        <v>2273</v>
      </c>
      <c r="HZK57" s="53" t="s">
        <v>2273</v>
      </c>
      <c r="HZL57" s="53" t="s">
        <v>2273</v>
      </c>
      <c r="HZM57" s="53" t="s">
        <v>2273</v>
      </c>
      <c r="HZN57" s="53" t="s">
        <v>2273</v>
      </c>
      <c r="HZO57" s="53" t="s">
        <v>2273</v>
      </c>
      <c r="HZP57" s="53" t="s">
        <v>2273</v>
      </c>
      <c r="HZQ57" s="53" t="s">
        <v>2273</v>
      </c>
      <c r="HZR57" s="53" t="s">
        <v>2273</v>
      </c>
      <c r="HZS57" s="53" t="s">
        <v>2273</v>
      </c>
      <c r="HZT57" s="53" t="s">
        <v>2273</v>
      </c>
      <c r="HZU57" s="53" t="s">
        <v>2273</v>
      </c>
      <c r="HZV57" s="53" t="s">
        <v>2273</v>
      </c>
      <c r="HZW57" s="53" t="s">
        <v>2273</v>
      </c>
      <c r="HZX57" s="53" t="s">
        <v>2273</v>
      </c>
      <c r="HZY57" s="53" t="s">
        <v>2273</v>
      </c>
      <c r="HZZ57" s="53" t="s">
        <v>2273</v>
      </c>
      <c r="IAA57" s="53" t="s">
        <v>2273</v>
      </c>
      <c r="IAB57" s="53" t="s">
        <v>2273</v>
      </c>
      <c r="IAC57" s="53" t="s">
        <v>2273</v>
      </c>
      <c r="IAD57" s="53" t="s">
        <v>2273</v>
      </c>
      <c r="IAE57" s="53" t="s">
        <v>2273</v>
      </c>
      <c r="IAF57" s="53" t="s">
        <v>2273</v>
      </c>
      <c r="IAG57" s="53" t="s">
        <v>2273</v>
      </c>
      <c r="IAH57" s="53" t="s">
        <v>2273</v>
      </c>
      <c r="IAI57" s="53" t="s">
        <v>2273</v>
      </c>
      <c r="IAJ57" s="53" t="s">
        <v>2273</v>
      </c>
      <c r="IAK57" s="53" t="s">
        <v>2273</v>
      </c>
      <c r="IAL57" s="53" t="s">
        <v>2273</v>
      </c>
      <c r="IAM57" s="53" t="s">
        <v>2273</v>
      </c>
      <c r="IAN57" s="53" t="s">
        <v>2273</v>
      </c>
      <c r="IAO57" s="53" t="s">
        <v>2273</v>
      </c>
      <c r="IAP57" s="53" t="s">
        <v>2273</v>
      </c>
      <c r="IAQ57" s="53" t="s">
        <v>2273</v>
      </c>
      <c r="IAR57" s="53" t="s">
        <v>2273</v>
      </c>
      <c r="IAS57" s="53" t="s">
        <v>2273</v>
      </c>
      <c r="IAT57" s="53" t="s">
        <v>2273</v>
      </c>
      <c r="IAU57" s="53" t="s">
        <v>2273</v>
      </c>
      <c r="IAV57" s="53" t="s">
        <v>2273</v>
      </c>
      <c r="IAW57" s="53" t="s">
        <v>2273</v>
      </c>
      <c r="IAX57" s="53" t="s">
        <v>2273</v>
      </c>
      <c r="IAY57" s="53" t="s">
        <v>2273</v>
      </c>
      <c r="IAZ57" s="53" t="s">
        <v>2273</v>
      </c>
      <c r="IBA57" s="53" t="s">
        <v>2273</v>
      </c>
      <c r="IBB57" s="53" t="s">
        <v>2273</v>
      </c>
      <c r="IBC57" s="53" t="s">
        <v>2273</v>
      </c>
      <c r="IBD57" s="53" t="s">
        <v>2273</v>
      </c>
      <c r="IBE57" s="53" t="s">
        <v>2273</v>
      </c>
      <c r="IBF57" s="53" t="s">
        <v>2273</v>
      </c>
      <c r="IBG57" s="53" t="s">
        <v>2273</v>
      </c>
      <c r="IBH57" s="53" t="s">
        <v>2273</v>
      </c>
      <c r="IBI57" s="53" t="s">
        <v>2273</v>
      </c>
      <c r="IBJ57" s="53" t="s">
        <v>2273</v>
      </c>
      <c r="IBK57" s="53" t="s">
        <v>2273</v>
      </c>
      <c r="IBL57" s="53" t="s">
        <v>2273</v>
      </c>
      <c r="IBM57" s="53" t="s">
        <v>2273</v>
      </c>
      <c r="IBN57" s="53" t="s">
        <v>2273</v>
      </c>
      <c r="IBO57" s="53" t="s">
        <v>2273</v>
      </c>
      <c r="IBP57" s="53" t="s">
        <v>2273</v>
      </c>
      <c r="IBQ57" s="53" t="s">
        <v>2273</v>
      </c>
      <c r="IBR57" s="53" t="s">
        <v>2273</v>
      </c>
      <c r="IBS57" s="53" t="s">
        <v>2273</v>
      </c>
      <c r="IBT57" s="53" t="s">
        <v>2273</v>
      </c>
      <c r="IBU57" s="53" t="s">
        <v>2273</v>
      </c>
      <c r="IBV57" s="53" t="s">
        <v>2273</v>
      </c>
      <c r="IBW57" s="53" t="s">
        <v>2273</v>
      </c>
      <c r="IBX57" s="53" t="s">
        <v>2273</v>
      </c>
      <c r="IBY57" s="53" t="s">
        <v>2273</v>
      </c>
      <c r="IBZ57" s="53" t="s">
        <v>2273</v>
      </c>
      <c r="ICA57" s="53" t="s">
        <v>2273</v>
      </c>
      <c r="ICB57" s="53" t="s">
        <v>2273</v>
      </c>
      <c r="ICC57" s="53" t="s">
        <v>2273</v>
      </c>
      <c r="ICD57" s="53" t="s">
        <v>2273</v>
      </c>
      <c r="ICE57" s="53" t="s">
        <v>2273</v>
      </c>
      <c r="ICF57" s="53" t="s">
        <v>2273</v>
      </c>
      <c r="ICG57" s="53" t="s">
        <v>2273</v>
      </c>
      <c r="ICH57" s="53" t="s">
        <v>2273</v>
      </c>
      <c r="ICI57" s="53" t="s">
        <v>2273</v>
      </c>
      <c r="ICJ57" s="53" t="s">
        <v>2273</v>
      </c>
      <c r="ICK57" s="53" t="s">
        <v>2273</v>
      </c>
      <c r="ICL57" s="53" t="s">
        <v>2273</v>
      </c>
      <c r="ICM57" s="53" t="s">
        <v>2273</v>
      </c>
      <c r="ICN57" s="53" t="s">
        <v>2273</v>
      </c>
      <c r="ICO57" s="53" t="s">
        <v>2273</v>
      </c>
      <c r="ICP57" s="53" t="s">
        <v>2273</v>
      </c>
      <c r="ICQ57" s="53" t="s">
        <v>2273</v>
      </c>
      <c r="ICR57" s="53" t="s">
        <v>2273</v>
      </c>
      <c r="ICS57" s="53" t="s">
        <v>2273</v>
      </c>
      <c r="ICT57" s="53" t="s">
        <v>2273</v>
      </c>
      <c r="ICU57" s="53" t="s">
        <v>2273</v>
      </c>
      <c r="ICV57" s="53" t="s">
        <v>2273</v>
      </c>
      <c r="ICW57" s="53" t="s">
        <v>2273</v>
      </c>
      <c r="ICX57" s="53" t="s">
        <v>2273</v>
      </c>
      <c r="ICY57" s="53" t="s">
        <v>2273</v>
      </c>
      <c r="ICZ57" s="53" t="s">
        <v>2273</v>
      </c>
      <c r="IDA57" s="53" t="s">
        <v>2273</v>
      </c>
      <c r="IDB57" s="53" t="s">
        <v>2273</v>
      </c>
      <c r="IDC57" s="53" t="s">
        <v>2273</v>
      </c>
      <c r="IDD57" s="53" t="s">
        <v>2273</v>
      </c>
      <c r="IDE57" s="53" t="s">
        <v>2273</v>
      </c>
      <c r="IDF57" s="53" t="s">
        <v>2273</v>
      </c>
      <c r="IDG57" s="53" t="s">
        <v>2273</v>
      </c>
      <c r="IDH57" s="53" t="s">
        <v>2273</v>
      </c>
      <c r="IDI57" s="53" t="s">
        <v>2273</v>
      </c>
      <c r="IDJ57" s="53" t="s">
        <v>2273</v>
      </c>
      <c r="IDK57" s="53" t="s">
        <v>2273</v>
      </c>
      <c r="IDL57" s="53" t="s">
        <v>2273</v>
      </c>
      <c r="IDM57" s="53" t="s">
        <v>2273</v>
      </c>
      <c r="IDN57" s="53" t="s">
        <v>2273</v>
      </c>
      <c r="IDO57" s="53" t="s">
        <v>2273</v>
      </c>
      <c r="IDP57" s="53" t="s">
        <v>2273</v>
      </c>
      <c r="IDQ57" s="53" t="s">
        <v>2273</v>
      </c>
      <c r="IDR57" s="53" t="s">
        <v>2273</v>
      </c>
      <c r="IDS57" s="53" t="s">
        <v>2273</v>
      </c>
      <c r="IDT57" s="53" t="s">
        <v>2273</v>
      </c>
      <c r="IDU57" s="53" t="s">
        <v>2273</v>
      </c>
      <c r="IDV57" s="53" t="s">
        <v>2273</v>
      </c>
      <c r="IDW57" s="53" t="s">
        <v>2273</v>
      </c>
      <c r="IDX57" s="53" t="s">
        <v>2273</v>
      </c>
      <c r="IDY57" s="53" t="s">
        <v>2273</v>
      </c>
      <c r="IDZ57" s="53" t="s">
        <v>2273</v>
      </c>
      <c r="IEA57" s="53" t="s">
        <v>2273</v>
      </c>
      <c r="IEB57" s="53" t="s">
        <v>2273</v>
      </c>
      <c r="IEC57" s="53" t="s">
        <v>2273</v>
      </c>
      <c r="IED57" s="53" t="s">
        <v>2273</v>
      </c>
      <c r="IEE57" s="53" t="s">
        <v>2273</v>
      </c>
      <c r="IEF57" s="53" t="s">
        <v>2273</v>
      </c>
      <c r="IEG57" s="53" t="s">
        <v>2273</v>
      </c>
      <c r="IEH57" s="53" t="s">
        <v>2273</v>
      </c>
      <c r="IEI57" s="53" t="s">
        <v>2273</v>
      </c>
      <c r="IEJ57" s="53" t="s">
        <v>2273</v>
      </c>
      <c r="IEK57" s="53" t="s">
        <v>2273</v>
      </c>
      <c r="IEL57" s="53" t="s">
        <v>2273</v>
      </c>
      <c r="IEM57" s="53" t="s">
        <v>2273</v>
      </c>
      <c r="IEN57" s="53" t="s">
        <v>2273</v>
      </c>
      <c r="IEO57" s="53" t="s">
        <v>2273</v>
      </c>
      <c r="IEP57" s="53" t="s">
        <v>2273</v>
      </c>
      <c r="IEQ57" s="53" t="s">
        <v>2273</v>
      </c>
      <c r="IER57" s="53" t="s">
        <v>2273</v>
      </c>
      <c r="IES57" s="53" t="s">
        <v>2273</v>
      </c>
      <c r="IET57" s="53" t="s">
        <v>2273</v>
      </c>
      <c r="IEU57" s="53" t="s">
        <v>2273</v>
      </c>
      <c r="IEV57" s="53" t="s">
        <v>2273</v>
      </c>
      <c r="IEW57" s="53" t="s">
        <v>2273</v>
      </c>
      <c r="IEX57" s="53" t="s">
        <v>2273</v>
      </c>
      <c r="IEY57" s="53" t="s">
        <v>2273</v>
      </c>
      <c r="IEZ57" s="53" t="s">
        <v>2273</v>
      </c>
      <c r="IFA57" s="53" t="s">
        <v>2273</v>
      </c>
      <c r="IFB57" s="53" t="s">
        <v>2273</v>
      </c>
      <c r="IFC57" s="53" t="s">
        <v>2273</v>
      </c>
      <c r="IFD57" s="53" t="s">
        <v>2273</v>
      </c>
      <c r="IFE57" s="53" t="s">
        <v>2273</v>
      </c>
      <c r="IFF57" s="53" t="s">
        <v>2273</v>
      </c>
      <c r="IFG57" s="53" t="s">
        <v>2273</v>
      </c>
      <c r="IFH57" s="53" t="s">
        <v>2273</v>
      </c>
      <c r="IFI57" s="53" t="s">
        <v>2273</v>
      </c>
      <c r="IFJ57" s="53" t="s">
        <v>2273</v>
      </c>
      <c r="IFK57" s="53" t="s">
        <v>2273</v>
      </c>
      <c r="IFL57" s="53" t="s">
        <v>2273</v>
      </c>
      <c r="IFM57" s="53" t="s">
        <v>2273</v>
      </c>
      <c r="IFN57" s="53" t="s">
        <v>2273</v>
      </c>
      <c r="IFO57" s="53" t="s">
        <v>2273</v>
      </c>
      <c r="IFP57" s="53" t="s">
        <v>2273</v>
      </c>
      <c r="IFQ57" s="53" t="s">
        <v>2273</v>
      </c>
      <c r="IFR57" s="53" t="s">
        <v>2273</v>
      </c>
      <c r="IFS57" s="53" t="s">
        <v>2273</v>
      </c>
      <c r="IFT57" s="53" t="s">
        <v>2273</v>
      </c>
      <c r="IFU57" s="53" t="s">
        <v>2273</v>
      </c>
      <c r="IFV57" s="53" t="s">
        <v>2273</v>
      </c>
      <c r="IFW57" s="53" t="s">
        <v>2273</v>
      </c>
      <c r="IFX57" s="53" t="s">
        <v>2273</v>
      </c>
      <c r="IFY57" s="53" t="s">
        <v>2273</v>
      </c>
      <c r="IFZ57" s="53" t="s">
        <v>2273</v>
      </c>
      <c r="IGA57" s="53" t="s">
        <v>2273</v>
      </c>
      <c r="IGB57" s="53" t="s">
        <v>2273</v>
      </c>
      <c r="IGC57" s="53" t="s">
        <v>2273</v>
      </c>
      <c r="IGD57" s="53" t="s">
        <v>2273</v>
      </c>
      <c r="IGE57" s="53" t="s">
        <v>2273</v>
      </c>
      <c r="IGF57" s="53" t="s">
        <v>2273</v>
      </c>
      <c r="IGG57" s="53" t="s">
        <v>2273</v>
      </c>
      <c r="IGH57" s="53" t="s">
        <v>2273</v>
      </c>
      <c r="IGI57" s="53" t="s">
        <v>2273</v>
      </c>
      <c r="IGJ57" s="53" t="s">
        <v>2273</v>
      </c>
      <c r="IGK57" s="53" t="s">
        <v>2273</v>
      </c>
      <c r="IGL57" s="53" t="s">
        <v>2273</v>
      </c>
      <c r="IGM57" s="53" t="s">
        <v>2273</v>
      </c>
      <c r="IGN57" s="53" t="s">
        <v>2273</v>
      </c>
      <c r="IGO57" s="53" t="s">
        <v>2273</v>
      </c>
      <c r="IGP57" s="53" t="s">
        <v>2273</v>
      </c>
      <c r="IGQ57" s="53" t="s">
        <v>2273</v>
      </c>
      <c r="IGR57" s="53" t="s">
        <v>2273</v>
      </c>
      <c r="IGS57" s="53" t="s">
        <v>2273</v>
      </c>
      <c r="IGT57" s="53" t="s">
        <v>2273</v>
      </c>
      <c r="IGU57" s="53" t="s">
        <v>2273</v>
      </c>
      <c r="IGV57" s="53" t="s">
        <v>2273</v>
      </c>
      <c r="IGW57" s="53" t="s">
        <v>2273</v>
      </c>
      <c r="IGX57" s="53" t="s">
        <v>2273</v>
      </c>
      <c r="IGY57" s="53" t="s">
        <v>2273</v>
      </c>
      <c r="IGZ57" s="53" t="s">
        <v>2273</v>
      </c>
      <c r="IHA57" s="53" t="s">
        <v>2273</v>
      </c>
      <c r="IHB57" s="53" t="s">
        <v>2273</v>
      </c>
      <c r="IHC57" s="53" t="s">
        <v>2273</v>
      </c>
      <c r="IHD57" s="53" t="s">
        <v>2273</v>
      </c>
      <c r="IHE57" s="53" t="s">
        <v>2273</v>
      </c>
      <c r="IHF57" s="53" t="s">
        <v>2273</v>
      </c>
      <c r="IHG57" s="53" t="s">
        <v>2273</v>
      </c>
      <c r="IHH57" s="53" t="s">
        <v>2273</v>
      </c>
      <c r="IHI57" s="53" t="s">
        <v>2273</v>
      </c>
      <c r="IHJ57" s="53" t="s">
        <v>2273</v>
      </c>
      <c r="IHK57" s="53" t="s">
        <v>2273</v>
      </c>
      <c r="IHL57" s="53" t="s">
        <v>2273</v>
      </c>
      <c r="IHM57" s="53" t="s">
        <v>2273</v>
      </c>
      <c r="IHN57" s="53" t="s">
        <v>2273</v>
      </c>
      <c r="IHO57" s="53" t="s">
        <v>2273</v>
      </c>
      <c r="IHP57" s="53" t="s">
        <v>2273</v>
      </c>
      <c r="IHQ57" s="53" t="s">
        <v>2273</v>
      </c>
      <c r="IHR57" s="53" t="s">
        <v>2273</v>
      </c>
      <c r="IHS57" s="53" t="s">
        <v>2273</v>
      </c>
      <c r="IHT57" s="53" t="s">
        <v>2273</v>
      </c>
      <c r="IHU57" s="53" t="s">
        <v>2273</v>
      </c>
      <c r="IHV57" s="53" t="s">
        <v>2273</v>
      </c>
      <c r="IHW57" s="53" t="s">
        <v>2273</v>
      </c>
      <c r="IHX57" s="53" t="s">
        <v>2273</v>
      </c>
      <c r="IHY57" s="53" t="s">
        <v>2273</v>
      </c>
      <c r="IHZ57" s="53" t="s">
        <v>2273</v>
      </c>
      <c r="IIA57" s="53" t="s">
        <v>2273</v>
      </c>
      <c r="IIB57" s="53" t="s">
        <v>2273</v>
      </c>
      <c r="IIC57" s="53" t="s">
        <v>2273</v>
      </c>
      <c r="IID57" s="53" t="s">
        <v>2273</v>
      </c>
      <c r="IIE57" s="53" t="s">
        <v>2273</v>
      </c>
      <c r="IIF57" s="53" t="s">
        <v>2273</v>
      </c>
      <c r="IIG57" s="53" t="s">
        <v>2273</v>
      </c>
      <c r="IIH57" s="53" t="s">
        <v>2273</v>
      </c>
      <c r="III57" s="53" t="s">
        <v>2273</v>
      </c>
      <c r="IIJ57" s="53" t="s">
        <v>2273</v>
      </c>
      <c r="IIK57" s="53" t="s">
        <v>2273</v>
      </c>
      <c r="IIL57" s="53" t="s">
        <v>2273</v>
      </c>
      <c r="IIM57" s="53" t="s">
        <v>2273</v>
      </c>
      <c r="IIN57" s="53" t="s">
        <v>2273</v>
      </c>
      <c r="IIO57" s="53" t="s">
        <v>2273</v>
      </c>
      <c r="IIP57" s="53" t="s">
        <v>2273</v>
      </c>
      <c r="IIQ57" s="53" t="s">
        <v>2273</v>
      </c>
      <c r="IIR57" s="53" t="s">
        <v>2273</v>
      </c>
      <c r="IIS57" s="53" t="s">
        <v>2273</v>
      </c>
      <c r="IIT57" s="53" t="s">
        <v>2273</v>
      </c>
      <c r="IIU57" s="53" t="s">
        <v>2273</v>
      </c>
      <c r="IIV57" s="53" t="s">
        <v>2273</v>
      </c>
      <c r="IIW57" s="53" t="s">
        <v>2273</v>
      </c>
      <c r="IIX57" s="53" t="s">
        <v>2273</v>
      </c>
      <c r="IIY57" s="53" t="s">
        <v>2273</v>
      </c>
      <c r="IIZ57" s="53" t="s">
        <v>2273</v>
      </c>
      <c r="IJA57" s="53" t="s">
        <v>2273</v>
      </c>
      <c r="IJB57" s="53" t="s">
        <v>2273</v>
      </c>
      <c r="IJC57" s="53" t="s">
        <v>2273</v>
      </c>
      <c r="IJD57" s="53" t="s">
        <v>2273</v>
      </c>
      <c r="IJE57" s="53" t="s">
        <v>2273</v>
      </c>
      <c r="IJF57" s="53" t="s">
        <v>2273</v>
      </c>
      <c r="IJG57" s="53" t="s">
        <v>2273</v>
      </c>
      <c r="IJH57" s="53" t="s">
        <v>2273</v>
      </c>
      <c r="IJI57" s="53" t="s">
        <v>2273</v>
      </c>
      <c r="IJJ57" s="53" t="s">
        <v>2273</v>
      </c>
      <c r="IJK57" s="53" t="s">
        <v>2273</v>
      </c>
      <c r="IJL57" s="53" t="s">
        <v>2273</v>
      </c>
      <c r="IJM57" s="53" t="s">
        <v>2273</v>
      </c>
      <c r="IJN57" s="53" t="s">
        <v>2273</v>
      </c>
      <c r="IJO57" s="53" t="s">
        <v>2273</v>
      </c>
      <c r="IJP57" s="53" t="s">
        <v>2273</v>
      </c>
      <c r="IJQ57" s="53" t="s">
        <v>2273</v>
      </c>
      <c r="IJR57" s="53" t="s">
        <v>2273</v>
      </c>
      <c r="IJS57" s="53" t="s">
        <v>2273</v>
      </c>
      <c r="IJT57" s="53" t="s">
        <v>2273</v>
      </c>
      <c r="IJU57" s="53" t="s">
        <v>2273</v>
      </c>
      <c r="IJV57" s="53" t="s">
        <v>2273</v>
      </c>
      <c r="IJW57" s="53" t="s">
        <v>2273</v>
      </c>
      <c r="IJX57" s="53" t="s">
        <v>2273</v>
      </c>
      <c r="IJY57" s="53" t="s">
        <v>2273</v>
      </c>
      <c r="IJZ57" s="53" t="s">
        <v>2273</v>
      </c>
      <c r="IKA57" s="53" t="s">
        <v>2273</v>
      </c>
      <c r="IKB57" s="53" t="s">
        <v>2273</v>
      </c>
      <c r="IKC57" s="53" t="s">
        <v>2273</v>
      </c>
      <c r="IKD57" s="53" t="s">
        <v>2273</v>
      </c>
      <c r="IKE57" s="53" t="s">
        <v>2273</v>
      </c>
      <c r="IKF57" s="53" t="s">
        <v>2273</v>
      </c>
      <c r="IKG57" s="53" t="s">
        <v>2273</v>
      </c>
      <c r="IKH57" s="53" t="s">
        <v>2273</v>
      </c>
      <c r="IKI57" s="53" t="s">
        <v>2273</v>
      </c>
      <c r="IKJ57" s="53" t="s">
        <v>2273</v>
      </c>
      <c r="IKK57" s="53" t="s">
        <v>2273</v>
      </c>
      <c r="IKL57" s="53" t="s">
        <v>2273</v>
      </c>
      <c r="IKM57" s="53" t="s">
        <v>2273</v>
      </c>
      <c r="IKN57" s="53" t="s">
        <v>2273</v>
      </c>
      <c r="IKO57" s="53" t="s">
        <v>2273</v>
      </c>
      <c r="IKP57" s="53" t="s">
        <v>2273</v>
      </c>
      <c r="IKQ57" s="53" t="s">
        <v>2273</v>
      </c>
      <c r="IKR57" s="53" t="s">
        <v>2273</v>
      </c>
      <c r="IKS57" s="53" t="s">
        <v>2273</v>
      </c>
      <c r="IKT57" s="53" t="s">
        <v>2273</v>
      </c>
      <c r="IKU57" s="53" t="s">
        <v>2273</v>
      </c>
      <c r="IKV57" s="53" t="s">
        <v>2273</v>
      </c>
      <c r="IKW57" s="53" t="s">
        <v>2273</v>
      </c>
      <c r="IKX57" s="53" t="s">
        <v>2273</v>
      </c>
      <c r="IKY57" s="53" t="s">
        <v>2273</v>
      </c>
      <c r="IKZ57" s="53" t="s">
        <v>2273</v>
      </c>
      <c r="ILA57" s="53" t="s">
        <v>2273</v>
      </c>
      <c r="ILB57" s="53" t="s">
        <v>2273</v>
      </c>
      <c r="ILC57" s="53" t="s">
        <v>2273</v>
      </c>
      <c r="ILD57" s="53" t="s">
        <v>2273</v>
      </c>
      <c r="ILE57" s="53" t="s">
        <v>2273</v>
      </c>
      <c r="ILF57" s="53" t="s">
        <v>2273</v>
      </c>
      <c r="ILG57" s="53" t="s">
        <v>2273</v>
      </c>
      <c r="ILH57" s="53" t="s">
        <v>2273</v>
      </c>
      <c r="ILI57" s="53" t="s">
        <v>2273</v>
      </c>
      <c r="ILJ57" s="53" t="s">
        <v>2273</v>
      </c>
      <c r="ILK57" s="53" t="s">
        <v>2273</v>
      </c>
      <c r="ILL57" s="53" t="s">
        <v>2273</v>
      </c>
      <c r="ILM57" s="53" t="s">
        <v>2273</v>
      </c>
      <c r="ILN57" s="53" t="s">
        <v>2273</v>
      </c>
      <c r="ILO57" s="53" t="s">
        <v>2273</v>
      </c>
      <c r="ILP57" s="53" t="s">
        <v>2273</v>
      </c>
      <c r="ILQ57" s="53" t="s">
        <v>2273</v>
      </c>
      <c r="ILR57" s="53" t="s">
        <v>2273</v>
      </c>
      <c r="ILS57" s="53" t="s">
        <v>2273</v>
      </c>
      <c r="ILT57" s="53" t="s">
        <v>2273</v>
      </c>
      <c r="ILU57" s="53" t="s">
        <v>2273</v>
      </c>
      <c r="ILV57" s="53" t="s">
        <v>2273</v>
      </c>
      <c r="ILW57" s="53" t="s">
        <v>2273</v>
      </c>
      <c r="ILX57" s="53" t="s">
        <v>2273</v>
      </c>
      <c r="ILY57" s="53" t="s">
        <v>2273</v>
      </c>
      <c r="ILZ57" s="53" t="s">
        <v>2273</v>
      </c>
      <c r="IMA57" s="53" t="s">
        <v>2273</v>
      </c>
      <c r="IMB57" s="53" t="s">
        <v>2273</v>
      </c>
      <c r="IMC57" s="53" t="s">
        <v>2273</v>
      </c>
      <c r="IMD57" s="53" t="s">
        <v>2273</v>
      </c>
      <c r="IME57" s="53" t="s">
        <v>2273</v>
      </c>
      <c r="IMF57" s="53" t="s">
        <v>2273</v>
      </c>
      <c r="IMG57" s="53" t="s">
        <v>2273</v>
      </c>
      <c r="IMH57" s="53" t="s">
        <v>2273</v>
      </c>
      <c r="IMI57" s="53" t="s">
        <v>2273</v>
      </c>
      <c r="IMJ57" s="53" t="s">
        <v>2273</v>
      </c>
      <c r="IMK57" s="53" t="s">
        <v>2273</v>
      </c>
      <c r="IML57" s="53" t="s">
        <v>2273</v>
      </c>
      <c r="IMM57" s="53" t="s">
        <v>2273</v>
      </c>
      <c r="IMN57" s="53" t="s">
        <v>2273</v>
      </c>
      <c r="IMO57" s="53" t="s">
        <v>2273</v>
      </c>
      <c r="IMP57" s="53" t="s">
        <v>2273</v>
      </c>
      <c r="IMQ57" s="53" t="s">
        <v>2273</v>
      </c>
      <c r="IMR57" s="53" t="s">
        <v>2273</v>
      </c>
      <c r="IMS57" s="53" t="s">
        <v>2273</v>
      </c>
      <c r="IMT57" s="53" t="s">
        <v>2273</v>
      </c>
      <c r="IMU57" s="53" t="s">
        <v>2273</v>
      </c>
      <c r="IMV57" s="53" t="s">
        <v>2273</v>
      </c>
      <c r="IMW57" s="53" t="s">
        <v>2273</v>
      </c>
      <c r="IMX57" s="53" t="s">
        <v>2273</v>
      </c>
      <c r="IMY57" s="53" t="s">
        <v>2273</v>
      </c>
      <c r="IMZ57" s="53" t="s">
        <v>2273</v>
      </c>
      <c r="INA57" s="53" t="s">
        <v>2273</v>
      </c>
      <c r="INB57" s="53" t="s">
        <v>2273</v>
      </c>
      <c r="INC57" s="53" t="s">
        <v>2273</v>
      </c>
      <c r="IND57" s="53" t="s">
        <v>2273</v>
      </c>
      <c r="INE57" s="53" t="s">
        <v>2273</v>
      </c>
      <c r="INF57" s="53" t="s">
        <v>2273</v>
      </c>
      <c r="ING57" s="53" t="s">
        <v>2273</v>
      </c>
      <c r="INH57" s="53" t="s">
        <v>2273</v>
      </c>
      <c r="INI57" s="53" t="s">
        <v>2273</v>
      </c>
      <c r="INJ57" s="53" t="s">
        <v>2273</v>
      </c>
      <c r="INK57" s="53" t="s">
        <v>2273</v>
      </c>
      <c r="INL57" s="53" t="s">
        <v>2273</v>
      </c>
      <c r="INM57" s="53" t="s">
        <v>2273</v>
      </c>
      <c r="INN57" s="53" t="s">
        <v>2273</v>
      </c>
      <c r="INO57" s="53" t="s">
        <v>2273</v>
      </c>
      <c r="INP57" s="53" t="s">
        <v>2273</v>
      </c>
      <c r="INQ57" s="53" t="s">
        <v>2273</v>
      </c>
      <c r="INR57" s="53" t="s">
        <v>2273</v>
      </c>
      <c r="INS57" s="53" t="s">
        <v>2273</v>
      </c>
      <c r="INT57" s="53" t="s">
        <v>2273</v>
      </c>
      <c r="INU57" s="53" t="s">
        <v>2273</v>
      </c>
      <c r="INV57" s="53" t="s">
        <v>2273</v>
      </c>
      <c r="INW57" s="53" t="s">
        <v>2273</v>
      </c>
      <c r="INX57" s="53" t="s">
        <v>2273</v>
      </c>
      <c r="INY57" s="53" t="s">
        <v>2273</v>
      </c>
      <c r="INZ57" s="53" t="s">
        <v>2273</v>
      </c>
      <c r="IOA57" s="53" t="s">
        <v>2273</v>
      </c>
      <c r="IOB57" s="53" t="s">
        <v>2273</v>
      </c>
      <c r="IOC57" s="53" t="s">
        <v>2273</v>
      </c>
      <c r="IOD57" s="53" t="s">
        <v>2273</v>
      </c>
      <c r="IOE57" s="53" t="s">
        <v>2273</v>
      </c>
      <c r="IOF57" s="53" t="s">
        <v>2273</v>
      </c>
      <c r="IOG57" s="53" t="s">
        <v>2273</v>
      </c>
      <c r="IOH57" s="53" t="s">
        <v>2273</v>
      </c>
      <c r="IOI57" s="53" t="s">
        <v>2273</v>
      </c>
      <c r="IOJ57" s="53" t="s">
        <v>2273</v>
      </c>
      <c r="IOK57" s="53" t="s">
        <v>2273</v>
      </c>
      <c r="IOL57" s="53" t="s">
        <v>2273</v>
      </c>
      <c r="IOM57" s="53" t="s">
        <v>2273</v>
      </c>
      <c r="ION57" s="53" t="s">
        <v>2273</v>
      </c>
      <c r="IOO57" s="53" t="s">
        <v>2273</v>
      </c>
      <c r="IOP57" s="53" t="s">
        <v>2273</v>
      </c>
      <c r="IOQ57" s="53" t="s">
        <v>2273</v>
      </c>
      <c r="IOR57" s="53" t="s">
        <v>2273</v>
      </c>
      <c r="IOS57" s="53" t="s">
        <v>2273</v>
      </c>
      <c r="IOT57" s="53" t="s">
        <v>2273</v>
      </c>
      <c r="IOU57" s="53" t="s">
        <v>2273</v>
      </c>
      <c r="IOV57" s="53" t="s">
        <v>2273</v>
      </c>
      <c r="IOW57" s="53" t="s">
        <v>2273</v>
      </c>
      <c r="IOX57" s="53" t="s">
        <v>2273</v>
      </c>
      <c r="IOY57" s="53" t="s">
        <v>2273</v>
      </c>
      <c r="IOZ57" s="53" t="s">
        <v>2273</v>
      </c>
      <c r="IPA57" s="53" t="s">
        <v>2273</v>
      </c>
      <c r="IPB57" s="53" t="s">
        <v>2273</v>
      </c>
      <c r="IPC57" s="53" t="s">
        <v>2273</v>
      </c>
      <c r="IPD57" s="53" t="s">
        <v>2273</v>
      </c>
      <c r="IPE57" s="53" t="s">
        <v>2273</v>
      </c>
      <c r="IPF57" s="53" t="s">
        <v>2273</v>
      </c>
      <c r="IPG57" s="53" t="s">
        <v>2273</v>
      </c>
      <c r="IPH57" s="53" t="s">
        <v>2273</v>
      </c>
      <c r="IPI57" s="53" t="s">
        <v>2273</v>
      </c>
      <c r="IPJ57" s="53" t="s">
        <v>2273</v>
      </c>
      <c r="IPK57" s="53" t="s">
        <v>2273</v>
      </c>
      <c r="IPL57" s="53" t="s">
        <v>2273</v>
      </c>
      <c r="IPM57" s="53" t="s">
        <v>2273</v>
      </c>
      <c r="IPN57" s="53" t="s">
        <v>2273</v>
      </c>
      <c r="IPO57" s="53" t="s">
        <v>2273</v>
      </c>
      <c r="IPP57" s="53" t="s">
        <v>2273</v>
      </c>
      <c r="IPQ57" s="53" t="s">
        <v>2273</v>
      </c>
      <c r="IPR57" s="53" t="s">
        <v>2273</v>
      </c>
      <c r="IPS57" s="53" t="s">
        <v>2273</v>
      </c>
      <c r="IPT57" s="53" t="s">
        <v>2273</v>
      </c>
      <c r="IPU57" s="53" t="s">
        <v>2273</v>
      </c>
      <c r="IPV57" s="53" t="s">
        <v>2273</v>
      </c>
      <c r="IPW57" s="53" t="s">
        <v>2273</v>
      </c>
      <c r="IPX57" s="53" t="s">
        <v>2273</v>
      </c>
      <c r="IPY57" s="53" t="s">
        <v>2273</v>
      </c>
      <c r="IPZ57" s="53" t="s">
        <v>2273</v>
      </c>
      <c r="IQA57" s="53" t="s">
        <v>2273</v>
      </c>
      <c r="IQB57" s="53" t="s">
        <v>2273</v>
      </c>
      <c r="IQC57" s="53" t="s">
        <v>2273</v>
      </c>
      <c r="IQD57" s="53" t="s">
        <v>2273</v>
      </c>
      <c r="IQE57" s="53" t="s">
        <v>2273</v>
      </c>
      <c r="IQF57" s="53" t="s">
        <v>2273</v>
      </c>
      <c r="IQG57" s="53" t="s">
        <v>2273</v>
      </c>
      <c r="IQH57" s="53" t="s">
        <v>2273</v>
      </c>
      <c r="IQI57" s="53" t="s">
        <v>2273</v>
      </c>
      <c r="IQJ57" s="53" t="s">
        <v>2273</v>
      </c>
      <c r="IQK57" s="53" t="s">
        <v>2273</v>
      </c>
      <c r="IQL57" s="53" t="s">
        <v>2273</v>
      </c>
      <c r="IQM57" s="53" t="s">
        <v>2273</v>
      </c>
      <c r="IQN57" s="53" t="s">
        <v>2273</v>
      </c>
      <c r="IQO57" s="53" t="s">
        <v>2273</v>
      </c>
      <c r="IQP57" s="53" t="s">
        <v>2273</v>
      </c>
      <c r="IQQ57" s="53" t="s">
        <v>2273</v>
      </c>
      <c r="IQR57" s="53" t="s">
        <v>2273</v>
      </c>
      <c r="IQS57" s="53" t="s">
        <v>2273</v>
      </c>
      <c r="IQT57" s="53" t="s">
        <v>2273</v>
      </c>
      <c r="IQU57" s="53" t="s">
        <v>2273</v>
      </c>
      <c r="IQV57" s="53" t="s">
        <v>2273</v>
      </c>
      <c r="IQW57" s="53" t="s">
        <v>2273</v>
      </c>
      <c r="IQX57" s="53" t="s">
        <v>2273</v>
      </c>
      <c r="IQY57" s="53" t="s">
        <v>2273</v>
      </c>
      <c r="IQZ57" s="53" t="s">
        <v>2273</v>
      </c>
      <c r="IRA57" s="53" t="s">
        <v>2273</v>
      </c>
      <c r="IRB57" s="53" t="s">
        <v>2273</v>
      </c>
      <c r="IRC57" s="53" t="s">
        <v>2273</v>
      </c>
      <c r="IRD57" s="53" t="s">
        <v>2273</v>
      </c>
      <c r="IRE57" s="53" t="s">
        <v>2273</v>
      </c>
      <c r="IRF57" s="53" t="s">
        <v>2273</v>
      </c>
      <c r="IRG57" s="53" t="s">
        <v>2273</v>
      </c>
      <c r="IRH57" s="53" t="s">
        <v>2273</v>
      </c>
      <c r="IRI57" s="53" t="s">
        <v>2273</v>
      </c>
      <c r="IRJ57" s="53" t="s">
        <v>2273</v>
      </c>
      <c r="IRK57" s="53" t="s">
        <v>2273</v>
      </c>
      <c r="IRL57" s="53" t="s">
        <v>2273</v>
      </c>
      <c r="IRM57" s="53" t="s">
        <v>2273</v>
      </c>
      <c r="IRN57" s="53" t="s">
        <v>2273</v>
      </c>
      <c r="IRO57" s="53" t="s">
        <v>2273</v>
      </c>
      <c r="IRP57" s="53" t="s">
        <v>2273</v>
      </c>
      <c r="IRQ57" s="53" t="s">
        <v>2273</v>
      </c>
      <c r="IRR57" s="53" t="s">
        <v>2273</v>
      </c>
      <c r="IRS57" s="53" t="s">
        <v>2273</v>
      </c>
      <c r="IRT57" s="53" t="s">
        <v>2273</v>
      </c>
      <c r="IRU57" s="53" t="s">
        <v>2273</v>
      </c>
      <c r="IRV57" s="53" t="s">
        <v>2273</v>
      </c>
      <c r="IRW57" s="53" t="s">
        <v>2273</v>
      </c>
      <c r="IRX57" s="53" t="s">
        <v>2273</v>
      </c>
      <c r="IRY57" s="53" t="s">
        <v>2273</v>
      </c>
      <c r="IRZ57" s="53" t="s">
        <v>2273</v>
      </c>
      <c r="ISA57" s="53" t="s">
        <v>2273</v>
      </c>
      <c r="ISB57" s="53" t="s">
        <v>2273</v>
      </c>
      <c r="ISC57" s="53" t="s">
        <v>2273</v>
      </c>
      <c r="ISD57" s="53" t="s">
        <v>2273</v>
      </c>
      <c r="ISE57" s="53" t="s">
        <v>2273</v>
      </c>
      <c r="ISF57" s="53" t="s">
        <v>2273</v>
      </c>
      <c r="ISG57" s="53" t="s">
        <v>2273</v>
      </c>
      <c r="ISH57" s="53" t="s">
        <v>2273</v>
      </c>
      <c r="ISI57" s="53" t="s">
        <v>2273</v>
      </c>
      <c r="ISJ57" s="53" t="s">
        <v>2273</v>
      </c>
      <c r="ISK57" s="53" t="s">
        <v>2273</v>
      </c>
      <c r="ISL57" s="53" t="s">
        <v>2273</v>
      </c>
      <c r="ISM57" s="53" t="s">
        <v>2273</v>
      </c>
      <c r="ISN57" s="53" t="s">
        <v>2273</v>
      </c>
      <c r="ISO57" s="53" t="s">
        <v>2273</v>
      </c>
      <c r="ISP57" s="53" t="s">
        <v>2273</v>
      </c>
      <c r="ISQ57" s="53" t="s">
        <v>2273</v>
      </c>
      <c r="ISR57" s="53" t="s">
        <v>2273</v>
      </c>
      <c r="ISS57" s="53" t="s">
        <v>2273</v>
      </c>
      <c r="IST57" s="53" t="s">
        <v>2273</v>
      </c>
      <c r="ISU57" s="53" t="s">
        <v>2273</v>
      </c>
      <c r="ISV57" s="53" t="s">
        <v>2273</v>
      </c>
      <c r="ISW57" s="53" t="s">
        <v>2273</v>
      </c>
      <c r="ISX57" s="53" t="s">
        <v>2273</v>
      </c>
      <c r="ISY57" s="53" t="s">
        <v>2273</v>
      </c>
      <c r="ISZ57" s="53" t="s">
        <v>2273</v>
      </c>
      <c r="ITA57" s="53" t="s">
        <v>2273</v>
      </c>
      <c r="ITB57" s="53" t="s">
        <v>2273</v>
      </c>
      <c r="ITC57" s="53" t="s">
        <v>2273</v>
      </c>
      <c r="ITD57" s="53" t="s">
        <v>2273</v>
      </c>
      <c r="ITE57" s="53" t="s">
        <v>2273</v>
      </c>
      <c r="ITF57" s="53" t="s">
        <v>2273</v>
      </c>
      <c r="ITG57" s="53" t="s">
        <v>2273</v>
      </c>
      <c r="ITH57" s="53" t="s">
        <v>2273</v>
      </c>
      <c r="ITI57" s="53" t="s">
        <v>2273</v>
      </c>
      <c r="ITJ57" s="53" t="s">
        <v>2273</v>
      </c>
      <c r="ITK57" s="53" t="s">
        <v>2273</v>
      </c>
      <c r="ITL57" s="53" t="s">
        <v>2273</v>
      </c>
      <c r="ITM57" s="53" t="s">
        <v>2273</v>
      </c>
      <c r="ITN57" s="53" t="s">
        <v>2273</v>
      </c>
      <c r="ITO57" s="53" t="s">
        <v>2273</v>
      </c>
      <c r="ITP57" s="53" t="s">
        <v>2273</v>
      </c>
      <c r="ITQ57" s="53" t="s">
        <v>2273</v>
      </c>
      <c r="ITR57" s="53" t="s">
        <v>2273</v>
      </c>
      <c r="ITS57" s="53" t="s">
        <v>2273</v>
      </c>
      <c r="ITT57" s="53" t="s">
        <v>2273</v>
      </c>
      <c r="ITU57" s="53" t="s">
        <v>2273</v>
      </c>
      <c r="ITV57" s="53" t="s">
        <v>2273</v>
      </c>
      <c r="ITW57" s="53" t="s">
        <v>2273</v>
      </c>
      <c r="ITX57" s="53" t="s">
        <v>2273</v>
      </c>
      <c r="ITY57" s="53" t="s">
        <v>2273</v>
      </c>
      <c r="ITZ57" s="53" t="s">
        <v>2273</v>
      </c>
      <c r="IUA57" s="53" t="s">
        <v>2273</v>
      </c>
      <c r="IUB57" s="53" t="s">
        <v>2273</v>
      </c>
      <c r="IUC57" s="53" t="s">
        <v>2273</v>
      </c>
      <c r="IUD57" s="53" t="s">
        <v>2273</v>
      </c>
      <c r="IUE57" s="53" t="s">
        <v>2273</v>
      </c>
      <c r="IUF57" s="53" t="s">
        <v>2273</v>
      </c>
      <c r="IUG57" s="53" t="s">
        <v>2273</v>
      </c>
      <c r="IUH57" s="53" t="s">
        <v>2273</v>
      </c>
      <c r="IUI57" s="53" t="s">
        <v>2273</v>
      </c>
      <c r="IUJ57" s="53" t="s">
        <v>2273</v>
      </c>
      <c r="IUK57" s="53" t="s">
        <v>2273</v>
      </c>
      <c r="IUL57" s="53" t="s">
        <v>2273</v>
      </c>
      <c r="IUM57" s="53" t="s">
        <v>2273</v>
      </c>
      <c r="IUN57" s="53" t="s">
        <v>2273</v>
      </c>
      <c r="IUO57" s="53" t="s">
        <v>2273</v>
      </c>
      <c r="IUP57" s="53" t="s">
        <v>2273</v>
      </c>
      <c r="IUQ57" s="53" t="s">
        <v>2273</v>
      </c>
      <c r="IUR57" s="53" t="s">
        <v>2273</v>
      </c>
      <c r="IUS57" s="53" t="s">
        <v>2273</v>
      </c>
      <c r="IUT57" s="53" t="s">
        <v>2273</v>
      </c>
      <c r="IUU57" s="53" t="s">
        <v>2273</v>
      </c>
      <c r="IUV57" s="53" t="s">
        <v>2273</v>
      </c>
      <c r="IUW57" s="53" t="s">
        <v>2273</v>
      </c>
      <c r="IUX57" s="53" t="s">
        <v>2273</v>
      </c>
      <c r="IUY57" s="53" t="s">
        <v>2273</v>
      </c>
      <c r="IUZ57" s="53" t="s">
        <v>2273</v>
      </c>
      <c r="IVA57" s="53" t="s">
        <v>2273</v>
      </c>
      <c r="IVB57" s="53" t="s">
        <v>2273</v>
      </c>
      <c r="IVC57" s="53" t="s">
        <v>2273</v>
      </c>
      <c r="IVD57" s="53" t="s">
        <v>2273</v>
      </c>
      <c r="IVE57" s="53" t="s">
        <v>2273</v>
      </c>
      <c r="IVF57" s="53" t="s">
        <v>2273</v>
      </c>
      <c r="IVG57" s="53" t="s">
        <v>2273</v>
      </c>
      <c r="IVH57" s="53" t="s">
        <v>2273</v>
      </c>
      <c r="IVI57" s="53" t="s">
        <v>2273</v>
      </c>
      <c r="IVJ57" s="53" t="s">
        <v>2273</v>
      </c>
      <c r="IVK57" s="53" t="s">
        <v>2273</v>
      </c>
      <c r="IVL57" s="53" t="s">
        <v>2273</v>
      </c>
      <c r="IVM57" s="53" t="s">
        <v>2273</v>
      </c>
      <c r="IVN57" s="53" t="s">
        <v>2273</v>
      </c>
      <c r="IVO57" s="53" t="s">
        <v>2273</v>
      </c>
      <c r="IVP57" s="53" t="s">
        <v>2273</v>
      </c>
      <c r="IVQ57" s="53" t="s">
        <v>2273</v>
      </c>
      <c r="IVR57" s="53" t="s">
        <v>2273</v>
      </c>
      <c r="IVS57" s="53" t="s">
        <v>2273</v>
      </c>
      <c r="IVT57" s="53" t="s">
        <v>2273</v>
      </c>
      <c r="IVU57" s="53" t="s">
        <v>2273</v>
      </c>
      <c r="IVV57" s="53" t="s">
        <v>2273</v>
      </c>
      <c r="IVW57" s="53" t="s">
        <v>2273</v>
      </c>
      <c r="IVX57" s="53" t="s">
        <v>2273</v>
      </c>
      <c r="IVY57" s="53" t="s">
        <v>2273</v>
      </c>
      <c r="IVZ57" s="53" t="s">
        <v>2273</v>
      </c>
      <c r="IWA57" s="53" t="s">
        <v>2273</v>
      </c>
      <c r="IWB57" s="53" t="s">
        <v>2273</v>
      </c>
      <c r="IWC57" s="53" t="s">
        <v>2273</v>
      </c>
      <c r="IWD57" s="53" t="s">
        <v>2273</v>
      </c>
      <c r="IWE57" s="53" t="s">
        <v>2273</v>
      </c>
      <c r="IWF57" s="53" t="s">
        <v>2273</v>
      </c>
      <c r="IWG57" s="53" t="s">
        <v>2273</v>
      </c>
      <c r="IWH57" s="53" t="s">
        <v>2273</v>
      </c>
      <c r="IWI57" s="53" t="s">
        <v>2273</v>
      </c>
      <c r="IWJ57" s="53" t="s">
        <v>2273</v>
      </c>
      <c r="IWK57" s="53" t="s">
        <v>2273</v>
      </c>
      <c r="IWL57" s="53" t="s">
        <v>2273</v>
      </c>
      <c r="IWM57" s="53" t="s">
        <v>2273</v>
      </c>
      <c r="IWN57" s="53" t="s">
        <v>2273</v>
      </c>
      <c r="IWO57" s="53" t="s">
        <v>2273</v>
      </c>
      <c r="IWP57" s="53" t="s">
        <v>2273</v>
      </c>
      <c r="IWQ57" s="53" t="s">
        <v>2273</v>
      </c>
      <c r="IWR57" s="53" t="s">
        <v>2273</v>
      </c>
      <c r="IWS57" s="53" t="s">
        <v>2273</v>
      </c>
      <c r="IWT57" s="53" t="s">
        <v>2273</v>
      </c>
      <c r="IWU57" s="53" t="s">
        <v>2273</v>
      </c>
      <c r="IWV57" s="53" t="s">
        <v>2273</v>
      </c>
      <c r="IWW57" s="53" t="s">
        <v>2273</v>
      </c>
      <c r="IWX57" s="53" t="s">
        <v>2273</v>
      </c>
      <c r="IWY57" s="53" t="s">
        <v>2273</v>
      </c>
      <c r="IWZ57" s="53" t="s">
        <v>2273</v>
      </c>
      <c r="IXA57" s="53" t="s">
        <v>2273</v>
      </c>
      <c r="IXB57" s="53" t="s">
        <v>2273</v>
      </c>
      <c r="IXC57" s="53" t="s">
        <v>2273</v>
      </c>
      <c r="IXD57" s="53" t="s">
        <v>2273</v>
      </c>
      <c r="IXE57" s="53" t="s">
        <v>2273</v>
      </c>
      <c r="IXF57" s="53" t="s">
        <v>2273</v>
      </c>
      <c r="IXG57" s="53" t="s">
        <v>2273</v>
      </c>
      <c r="IXH57" s="53" t="s">
        <v>2273</v>
      </c>
      <c r="IXI57" s="53" t="s">
        <v>2273</v>
      </c>
      <c r="IXJ57" s="53" t="s">
        <v>2273</v>
      </c>
      <c r="IXK57" s="53" t="s">
        <v>2273</v>
      </c>
      <c r="IXL57" s="53" t="s">
        <v>2273</v>
      </c>
      <c r="IXM57" s="53" t="s">
        <v>2273</v>
      </c>
      <c r="IXN57" s="53" t="s">
        <v>2273</v>
      </c>
      <c r="IXO57" s="53" t="s">
        <v>2273</v>
      </c>
      <c r="IXP57" s="53" t="s">
        <v>2273</v>
      </c>
      <c r="IXQ57" s="53" t="s">
        <v>2273</v>
      </c>
      <c r="IXR57" s="53" t="s">
        <v>2273</v>
      </c>
      <c r="IXS57" s="53" t="s">
        <v>2273</v>
      </c>
      <c r="IXT57" s="53" t="s">
        <v>2273</v>
      </c>
      <c r="IXU57" s="53" t="s">
        <v>2273</v>
      </c>
      <c r="IXV57" s="53" t="s">
        <v>2273</v>
      </c>
      <c r="IXW57" s="53" t="s">
        <v>2273</v>
      </c>
      <c r="IXX57" s="53" t="s">
        <v>2273</v>
      </c>
      <c r="IXY57" s="53" t="s">
        <v>2273</v>
      </c>
      <c r="IXZ57" s="53" t="s">
        <v>2273</v>
      </c>
      <c r="IYA57" s="53" t="s">
        <v>2273</v>
      </c>
      <c r="IYB57" s="53" t="s">
        <v>2273</v>
      </c>
      <c r="IYC57" s="53" t="s">
        <v>2273</v>
      </c>
      <c r="IYD57" s="53" t="s">
        <v>2273</v>
      </c>
      <c r="IYE57" s="53" t="s">
        <v>2273</v>
      </c>
      <c r="IYF57" s="53" t="s">
        <v>2273</v>
      </c>
      <c r="IYG57" s="53" t="s">
        <v>2273</v>
      </c>
      <c r="IYH57" s="53" t="s">
        <v>2273</v>
      </c>
      <c r="IYI57" s="53" t="s">
        <v>2273</v>
      </c>
      <c r="IYJ57" s="53" t="s">
        <v>2273</v>
      </c>
      <c r="IYK57" s="53" t="s">
        <v>2273</v>
      </c>
      <c r="IYL57" s="53" t="s">
        <v>2273</v>
      </c>
      <c r="IYM57" s="53" t="s">
        <v>2273</v>
      </c>
      <c r="IYN57" s="53" t="s">
        <v>2273</v>
      </c>
      <c r="IYO57" s="53" t="s">
        <v>2273</v>
      </c>
      <c r="IYP57" s="53" t="s">
        <v>2273</v>
      </c>
      <c r="IYQ57" s="53" t="s">
        <v>2273</v>
      </c>
      <c r="IYR57" s="53" t="s">
        <v>2273</v>
      </c>
      <c r="IYS57" s="53" t="s">
        <v>2273</v>
      </c>
      <c r="IYT57" s="53" t="s">
        <v>2273</v>
      </c>
      <c r="IYU57" s="53" t="s">
        <v>2273</v>
      </c>
      <c r="IYV57" s="53" t="s">
        <v>2273</v>
      </c>
      <c r="IYW57" s="53" t="s">
        <v>2273</v>
      </c>
      <c r="IYX57" s="53" t="s">
        <v>2273</v>
      </c>
      <c r="IYY57" s="53" t="s">
        <v>2273</v>
      </c>
      <c r="IYZ57" s="53" t="s">
        <v>2273</v>
      </c>
      <c r="IZA57" s="53" t="s">
        <v>2273</v>
      </c>
      <c r="IZB57" s="53" t="s">
        <v>2273</v>
      </c>
      <c r="IZC57" s="53" t="s">
        <v>2273</v>
      </c>
      <c r="IZD57" s="53" t="s">
        <v>2273</v>
      </c>
      <c r="IZE57" s="53" t="s">
        <v>2273</v>
      </c>
      <c r="IZF57" s="53" t="s">
        <v>2273</v>
      </c>
      <c r="IZG57" s="53" t="s">
        <v>2273</v>
      </c>
      <c r="IZH57" s="53" t="s">
        <v>2273</v>
      </c>
      <c r="IZI57" s="53" t="s">
        <v>2273</v>
      </c>
      <c r="IZJ57" s="53" t="s">
        <v>2273</v>
      </c>
      <c r="IZK57" s="53" t="s">
        <v>2273</v>
      </c>
      <c r="IZL57" s="53" t="s">
        <v>2273</v>
      </c>
      <c r="IZM57" s="53" t="s">
        <v>2273</v>
      </c>
      <c r="IZN57" s="53" t="s">
        <v>2273</v>
      </c>
      <c r="IZO57" s="53" t="s">
        <v>2273</v>
      </c>
      <c r="IZP57" s="53" t="s">
        <v>2273</v>
      </c>
      <c r="IZQ57" s="53" t="s">
        <v>2273</v>
      </c>
      <c r="IZR57" s="53" t="s">
        <v>2273</v>
      </c>
      <c r="IZS57" s="53" t="s">
        <v>2273</v>
      </c>
      <c r="IZT57" s="53" t="s">
        <v>2273</v>
      </c>
      <c r="IZU57" s="53" t="s">
        <v>2273</v>
      </c>
      <c r="IZV57" s="53" t="s">
        <v>2273</v>
      </c>
      <c r="IZW57" s="53" t="s">
        <v>2273</v>
      </c>
      <c r="IZX57" s="53" t="s">
        <v>2273</v>
      </c>
      <c r="IZY57" s="53" t="s">
        <v>2273</v>
      </c>
      <c r="IZZ57" s="53" t="s">
        <v>2273</v>
      </c>
      <c r="JAA57" s="53" t="s">
        <v>2273</v>
      </c>
      <c r="JAB57" s="53" t="s">
        <v>2273</v>
      </c>
      <c r="JAC57" s="53" t="s">
        <v>2273</v>
      </c>
      <c r="JAD57" s="53" t="s">
        <v>2273</v>
      </c>
      <c r="JAE57" s="53" t="s">
        <v>2273</v>
      </c>
      <c r="JAF57" s="53" t="s">
        <v>2273</v>
      </c>
      <c r="JAG57" s="53" t="s">
        <v>2273</v>
      </c>
      <c r="JAH57" s="53" t="s">
        <v>2273</v>
      </c>
      <c r="JAI57" s="53" t="s">
        <v>2273</v>
      </c>
      <c r="JAJ57" s="53" t="s">
        <v>2273</v>
      </c>
      <c r="JAK57" s="53" t="s">
        <v>2273</v>
      </c>
      <c r="JAL57" s="53" t="s">
        <v>2273</v>
      </c>
      <c r="JAM57" s="53" t="s">
        <v>2273</v>
      </c>
      <c r="JAN57" s="53" t="s">
        <v>2273</v>
      </c>
      <c r="JAO57" s="53" t="s">
        <v>2273</v>
      </c>
      <c r="JAP57" s="53" t="s">
        <v>2273</v>
      </c>
      <c r="JAQ57" s="53" t="s">
        <v>2273</v>
      </c>
      <c r="JAR57" s="53" t="s">
        <v>2273</v>
      </c>
      <c r="JAS57" s="53" t="s">
        <v>2273</v>
      </c>
      <c r="JAT57" s="53" t="s">
        <v>2273</v>
      </c>
      <c r="JAU57" s="53" t="s">
        <v>2273</v>
      </c>
      <c r="JAV57" s="53" t="s">
        <v>2273</v>
      </c>
      <c r="JAW57" s="53" t="s">
        <v>2273</v>
      </c>
      <c r="JAX57" s="53" t="s">
        <v>2273</v>
      </c>
      <c r="JAY57" s="53" t="s">
        <v>2273</v>
      </c>
      <c r="JAZ57" s="53" t="s">
        <v>2273</v>
      </c>
      <c r="JBA57" s="53" t="s">
        <v>2273</v>
      </c>
      <c r="JBB57" s="53" t="s">
        <v>2273</v>
      </c>
      <c r="JBC57" s="53" t="s">
        <v>2273</v>
      </c>
      <c r="JBD57" s="53" t="s">
        <v>2273</v>
      </c>
      <c r="JBE57" s="53" t="s">
        <v>2273</v>
      </c>
      <c r="JBF57" s="53" t="s">
        <v>2273</v>
      </c>
      <c r="JBG57" s="53" t="s">
        <v>2273</v>
      </c>
      <c r="JBH57" s="53" t="s">
        <v>2273</v>
      </c>
      <c r="JBI57" s="53" t="s">
        <v>2273</v>
      </c>
      <c r="JBJ57" s="53" t="s">
        <v>2273</v>
      </c>
      <c r="JBK57" s="53" t="s">
        <v>2273</v>
      </c>
      <c r="JBL57" s="53" t="s">
        <v>2273</v>
      </c>
      <c r="JBM57" s="53" t="s">
        <v>2273</v>
      </c>
      <c r="JBN57" s="53" t="s">
        <v>2273</v>
      </c>
      <c r="JBO57" s="53" t="s">
        <v>2273</v>
      </c>
      <c r="JBP57" s="53" t="s">
        <v>2273</v>
      </c>
      <c r="JBQ57" s="53" t="s">
        <v>2273</v>
      </c>
      <c r="JBR57" s="53" t="s">
        <v>2273</v>
      </c>
      <c r="JBS57" s="53" t="s">
        <v>2273</v>
      </c>
      <c r="JBT57" s="53" t="s">
        <v>2273</v>
      </c>
      <c r="JBU57" s="53" t="s">
        <v>2273</v>
      </c>
      <c r="JBV57" s="53" t="s">
        <v>2273</v>
      </c>
      <c r="JBW57" s="53" t="s">
        <v>2273</v>
      </c>
      <c r="JBX57" s="53" t="s">
        <v>2273</v>
      </c>
      <c r="JBY57" s="53" t="s">
        <v>2273</v>
      </c>
      <c r="JBZ57" s="53" t="s">
        <v>2273</v>
      </c>
      <c r="JCA57" s="53" t="s">
        <v>2273</v>
      </c>
      <c r="JCB57" s="53" t="s">
        <v>2273</v>
      </c>
      <c r="JCC57" s="53" t="s">
        <v>2273</v>
      </c>
      <c r="JCD57" s="53" t="s">
        <v>2273</v>
      </c>
      <c r="JCE57" s="53" t="s">
        <v>2273</v>
      </c>
      <c r="JCF57" s="53" t="s">
        <v>2273</v>
      </c>
      <c r="JCG57" s="53" t="s">
        <v>2273</v>
      </c>
      <c r="JCH57" s="53" t="s">
        <v>2273</v>
      </c>
      <c r="JCI57" s="53" t="s">
        <v>2273</v>
      </c>
      <c r="JCJ57" s="53" t="s">
        <v>2273</v>
      </c>
      <c r="JCK57" s="53" t="s">
        <v>2273</v>
      </c>
      <c r="JCL57" s="53" t="s">
        <v>2273</v>
      </c>
      <c r="JCM57" s="53" t="s">
        <v>2273</v>
      </c>
      <c r="JCN57" s="53" t="s">
        <v>2273</v>
      </c>
      <c r="JCO57" s="53" t="s">
        <v>2273</v>
      </c>
      <c r="JCP57" s="53" t="s">
        <v>2273</v>
      </c>
      <c r="JCQ57" s="53" t="s">
        <v>2273</v>
      </c>
      <c r="JCR57" s="53" t="s">
        <v>2273</v>
      </c>
      <c r="JCS57" s="53" t="s">
        <v>2273</v>
      </c>
      <c r="JCT57" s="53" t="s">
        <v>2273</v>
      </c>
      <c r="JCU57" s="53" t="s">
        <v>2273</v>
      </c>
      <c r="JCV57" s="53" t="s">
        <v>2273</v>
      </c>
      <c r="JCW57" s="53" t="s">
        <v>2273</v>
      </c>
      <c r="JCX57" s="53" t="s">
        <v>2273</v>
      </c>
      <c r="JCY57" s="53" t="s">
        <v>2273</v>
      </c>
      <c r="JCZ57" s="53" t="s">
        <v>2273</v>
      </c>
      <c r="JDA57" s="53" t="s">
        <v>2273</v>
      </c>
      <c r="JDB57" s="53" t="s">
        <v>2273</v>
      </c>
      <c r="JDC57" s="53" t="s">
        <v>2273</v>
      </c>
      <c r="JDD57" s="53" t="s">
        <v>2273</v>
      </c>
      <c r="JDE57" s="53" t="s">
        <v>2273</v>
      </c>
      <c r="JDF57" s="53" t="s">
        <v>2273</v>
      </c>
      <c r="JDG57" s="53" t="s">
        <v>2273</v>
      </c>
      <c r="JDH57" s="53" t="s">
        <v>2273</v>
      </c>
      <c r="JDI57" s="53" t="s">
        <v>2273</v>
      </c>
      <c r="JDJ57" s="53" t="s">
        <v>2273</v>
      </c>
      <c r="JDK57" s="53" t="s">
        <v>2273</v>
      </c>
      <c r="JDL57" s="53" t="s">
        <v>2273</v>
      </c>
      <c r="JDM57" s="53" t="s">
        <v>2273</v>
      </c>
      <c r="JDN57" s="53" t="s">
        <v>2273</v>
      </c>
      <c r="JDO57" s="53" t="s">
        <v>2273</v>
      </c>
      <c r="JDP57" s="53" t="s">
        <v>2273</v>
      </c>
      <c r="JDQ57" s="53" t="s">
        <v>2273</v>
      </c>
      <c r="JDR57" s="53" t="s">
        <v>2273</v>
      </c>
      <c r="JDS57" s="53" t="s">
        <v>2273</v>
      </c>
      <c r="JDT57" s="53" t="s">
        <v>2273</v>
      </c>
      <c r="JDU57" s="53" t="s">
        <v>2273</v>
      </c>
      <c r="JDV57" s="53" t="s">
        <v>2273</v>
      </c>
      <c r="JDW57" s="53" t="s">
        <v>2273</v>
      </c>
      <c r="JDX57" s="53" t="s">
        <v>2273</v>
      </c>
      <c r="JDY57" s="53" t="s">
        <v>2273</v>
      </c>
      <c r="JDZ57" s="53" t="s">
        <v>2273</v>
      </c>
      <c r="JEA57" s="53" t="s">
        <v>2273</v>
      </c>
      <c r="JEB57" s="53" t="s">
        <v>2273</v>
      </c>
      <c r="JEC57" s="53" t="s">
        <v>2273</v>
      </c>
      <c r="JED57" s="53" t="s">
        <v>2273</v>
      </c>
      <c r="JEE57" s="53" t="s">
        <v>2273</v>
      </c>
      <c r="JEF57" s="53" t="s">
        <v>2273</v>
      </c>
      <c r="JEG57" s="53" t="s">
        <v>2273</v>
      </c>
      <c r="JEH57" s="53" t="s">
        <v>2273</v>
      </c>
      <c r="JEI57" s="53" t="s">
        <v>2273</v>
      </c>
      <c r="JEJ57" s="53" t="s">
        <v>2273</v>
      </c>
      <c r="JEK57" s="53" t="s">
        <v>2273</v>
      </c>
      <c r="JEL57" s="53" t="s">
        <v>2273</v>
      </c>
      <c r="JEM57" s="53" t="s">
        <v>2273</v>
      </c>
      <c r="JEN57" s="53" t="s">
        <v>2273</v>
      </c>
      <c r="JEO57" s="53" t="s">
        <v>2273</v>
      </c>
      <c r="JEP57" s="53" t="s">
        <v>2273</v>
      </c>
      <c r="JEQ57" s="53" t="s">
        <v>2273</v>
      </c>
      <c r="JER57" s="53" t="s">
        <v>2273</v>
      </c>
      <c r="JES57" s="53" t="s">
        <v>2273</v>
      </c>
      <c r="JET57" s="53" t="s">
        <v>2273</v>
      </c>
      <c r="JEU57" s="53" t="s">
        <v>2273</v>
      </c>
      <c r="JEV57" s="53" t="s">
        <v>2273</v>
      </c>
      <c r="JEW57" s="53" t="s">
        <v>2273</v>
      </c>
      <c r="JEX57" s="53" t="s">
        <v>2273</v>
      </c>
      <c r="JEY57" s="53" t="s">
        <v>2273</v>
      </c>
      <c r="JEZ57" s="53" t="s">
        <v>2273</v>
      </c>
      <c r="JFA57" s="53" t="s">
        <v>2273</v>
      </c>
      <c r="JFB57" s="53" t="s">
        <v>2273</v>
      </c>
      <c r="JFC57" s="53" t="s">
        <v>2273</v>
      </c>
      <c r="JFD57" s="53" t="s">
        <v>2273</v>
      </c>
      <c r="JFE57" s="53" t="s">
        <v>2273</v>
      </c>
      <c r="JFF57" s="53" t="s">
        <v>2273</v>
      </c>
      <c r="JFG57" s="53" t="s">
        <v>2273</v>
      </c>
      <c r="JFH57" s="53" t="s">
        <v>2273</v>
      </c>
      <c r="JFI57" s="53" t="s">
        <v>2273</v>
      </c>
      <c r="JFJ57" s="53" t="s">
        <v>2273</v>
      </c>
      <c r="JFK57" s="53" t="s">
        <v>2273</v>
      </c>
      <c r="JFL57" s="53" t="s">
        <v>2273</v>
      </c>
      <c r="JFM57" s="53" t="s">
        <v>2273</v>
      </c>
      <c r="JFN57" s="53" t="s">
        <v>2273</v>
      </c>
      <c r="JFO57" s="53" t="s">
        <v>2273</v>
      </c>
      <c r="JFP57" s="53" t="s">
        <v>2273</v>
      </c>
      <c r="JFQ57" s="53" t="s">
        <v>2273</v>
      </c>
      <c r="JFR57" s="53" t="s">
        <v>2273</v>
      </c>
      <c r="JFS57" s="53" t="s">
        <v>2273</v>
      </c>
      <c r="JFT57" s="53" t="s">
        <v>2273</v>
      </c>
      <c r="JFU57" s="53" t="s">
        <v>2273</v>
      </c>
      <c r="JFV57" s="53" t="s">
        <v>2273</v>
      </c>
      <c r="JFW57" s="53" t="s">
        <v>2273</v>
      </c>
      <c r="JFX57" s="53" t="s">
        <v>2273</v>
      </c>
      <c r="JFY57" s="53" t="s">
        <v>2273</v>
      </c>
      <c r="JFZ57" s="53" t="s">
        <v>2273</v>
      </c>
      <c r="JGA57" s="53" t="s">
        <v>2273</v>
      </c>
      <c r="JGB57" s="53" t="s">
        <v>2273</v>
      </c>
      <c r="JGC57" s="53" t="s">
        <v>2273</v>
      </c>
      <c r="JGD57" s="53" t="s">
        <v>2273</v>
      </c>
      <c r="JGE57" s="53" t="s">
        <v>2273</v>
      </c>
      <c r="JGF57" s="53" t="s">
        <v>2273</v>
      </c>
      <c r="JGG57" s="53" t="s">
        <v>2273</v>
      </c>
      <c r="JGH57" s="53" t="s">
        <v>2273</v>
      </c>
      <c r="JGI57" s="53" t="s">
        <v>2273</v>
      </c>
      <c r="JGJ57" s="53" t="s">
        <v>2273</v>
      </c>
      <c r="JGK57" s="53" t="s">
        <v>2273</v>
      </c>
      <c r="JGL57" s="53" t="s">
        <v>2273</v>
      </c>
      <c r="JGM57" s="53" t="s">
        <v>2273</v>
      </c>
      <c r="JGN57" s="53" t="s">
        <v>2273</v>
      </c>
      <c r="JGO57" s="53" t="s">
        <v>2273</v>
      </c>
      <c r="JGP57" s="53" t="s">
        <v>2273</v>
      </c>
      <c r="JGQ57" s="53" t="s">
        <v>2273</v>
      </c>
      <c r="JGR57" s="53" t="s">
        <v>2273</v>
      </c>
      <c r="JGS57" s="53" t="s">
        <v>2273</v>
      </c>
      <c r="JGT57" s="53" t="s">
        <v>2273</v>
      </c>
      <c r="JGU57" s="53" t="s">
        <v>2273</v>
      </c>
      <c r="JGV57" s="53" t="s">
        <v>2273</v>
      </c>
      <c r="JGW57" s="53" t="s">
        <v>2273</v>
      </c>
      <c r="JGX57" s="53" t="s">
        <v>2273</v>
      </c>
      <c r="JGY57" s="53" t="s">
        <v>2273</v>
      </c>
      <c r="JGZ57" s="53" t="s">
        <v>2273</v>
      </c>
      <c r="JHA57" s="53" t="s">
        <v>2273</v>
      </c>
      <c r="JHB57" s="53" t="s">
        <v>2273</v>
      </c>
      <c r="JHC57" s="53" t="s">
        <v>2273</v>
      </c>
      <c r="JHD57" s="53" t="s">
        <v>2273</v>
      </c>
      <c r="JHE57" s="53" t="s">
        <v>2273</v>
      </c>
      <c r="JHF57" s="53" t="s">
        <v>2273</v>
      </c>
      <c r="JHG57" s="53" t="s">
        <v>2273</v>
      </c>
      <c r="JHH57" s="53" t="s">
        <v>2273</v>
      </c>
      <c r="JHI57" s="53" t="s">
        <v>2273</v>
      </c>
      <c r="JHJ57" s="53" t="s">
        <v>2273</v>
      </c>
      <c r="JHK57" s="53" t="s">
        <v>2273</v>
      </c>
      <c r="JHL57" s="53" t="s">
        <v>2273</v>
      </c>
      <c r="JHM57" s="53" t="s">
        <v>2273</v>
      </c>
      <c r="JHN57" s="53" t="s">
        <v>2273</v>
      </c>
      <c r="JHO57" s="53" t="s">
        <v>2273</v>
      </c>
      <c r="JHP57" s="53" t="s">
        <v>2273</v>
      </c>
      <c r="JHQ57" s="53" t="s">
        <v>2273</v>
      </c>
      <c r="JHR57" s="53" t="s">
        <v>2273</v>
      </c>
      <c r="JHS57" s="53" t="s">
        <v>2273</v>
      </c>
      <c r="JHT57" s="53" t="s">
        <v>2273</v>
      </c>
      <c r="JHU57" s="53" t="s">
        <v>2273</v>
      </c>
      <c r="JHV57" s="53" t="s">
        <v>2273</v>
      </c>
      <c r="JHW57" s="53" t="s">
        <v>2273</v>
      </c>
      <c r="JHX57" s="53" t="s">
        <v>2273</v>
      </c>
      <c r="JHY57" s="53" t="s">
        <v>2273</v>
      </c>
      <c r="JHZ57" s="53" t="s">
        <v>2273</v>
      </c>
      <c r="JIA57" s="53" t="s">
        <v>2273</v>
      </c>
      <c r="JIB57" s="53" t="s">
        <v>2273</v>
      </c>
      <c r="JIC57" s="53" t="s">
        <v>2273</v>
      </c>
      <c r="JID57" s="53" t="s">
        <v>2273</v>
      </c>
      <c r="JIE57" s="53" t="s">
        <v>2273</v>
      </c>
      <c r="JIF57" s="53" t="s">
        <v>2273</v>
      </c>
      <c r="JIG57" s="53" t="s">
        <v>2273</v>
      </c>
      <c r="JIH57" s="53" t="s">
        <v>2273</v>
      </c>
      <c r="JII57" s="53" t="s">
        <v>2273</v>
      </c>
      <c r="JIJ57" s="53" t="s">
        <v>2273</v>
      </c>
      <c r="JIK57" s="53" t="s">
        <v>2273</v>
      </c>
      <c r="JIL57" s="53" t="s">
        <v>2273</v>
      </c>
      <c r="JIM57" s="53" t="s">
        <v>2273</v>
      </c>
      <c r="JIN57" s="53" t="s">
        <v>2273</v>
      </c>
      <c r="JIO57" s="53" t="s">
        <v>2273</v>
      </c>
      <c r="JIP57" s="53" t="s">
        <v>2273</v>
      </c>
      <c r="JIQ57" s="53" t="s">
        <v>2273</v>
      </c>
      <c r="JIR57" s="53" t="s">
        <v>2273</v>
      </c>
      <c r="JIS57" s="53" t="s">
        <v>2273</v>
      </c>
      <c r="JIT57" s="53" t="s">
        <v>2273</v>
      </c>
      <c r="JIU57" s="53" t="s">
        <v>2273</v>
      </c>
      <c r="JIV57" s="53" t="s">
        <v>2273</v>
      </c>
      <c r="JIW57" s="53" t="s">
        <v>2273</v>
      </c>
      <c r="JIX57" s="53" t="s">
        <v>2273</v>
      </c>
      <c r="JIY57" s="53" t="s">
        <v>2273</v>
      </c>
      <c r="JIZ57" s="53" t="s">
        <v>2273</v>
      </c>
      <c r="JJA57" s="53" t="s">
        <v>2273</v>
      </c>
      <c r="JJB57" s="53" t="s">
        <v>2273</v>
      </c>
      <c r="JJC57" s="53" t="s">
        <v>2273</v>
      </c>
      <c r="JJD57" s="53" t="s">
        <v>2273</v>
      </c>
      <c r="JJE57" s="53" t="s">
        <v>2273</v>
      </c>
      <c r="JJF57" s="53" t="s">
        <v>2273</v>
      </c>
      <c r="JJG57" s="53" t="s">
        <v>2273</v>
      </c>
      <c r="JJH57" s="53" t="s">
        <v>2273</v>
      </c>
      <c r="JJI57" s="53" t="s">
        <v>2273</v>
      </c>
      <c r="JJJ57" s="53" t="s">
        <v>2273</v>
      </c>
      <c r="JJK57" s="53" t="s">
        <v>2273</v>
      </c>
      <c r="JJL57" s="53" t="s">
        <v>2273</v>
      </c>
      <c r="JJM57" s="53" t="s">
        <v>2273</v>
      </c>
      <c r="JJN57" s="53" t="s">
        <v>2273</v>
      </c>
      <c r="JJO57" s="53" t="s">
        <v>2273</v>
      </c>
      <c r="JJP57" s="53" t="s">
        <v>2273</v>
      </c>
      <c r="JJQ57" s="53" t="s">
        <v>2273</v>
      </c>
      <c r="JJR57" s="53" t="s">
        <v>2273</v>
      </c>
      <c r="JJS57" s="53" t="s">
        <v>2273</v>
      </c>
      <c r="JJT57" s="53" t="s">
        <v>2273</v>
      </c>
      <c r="JJU57" s="53" t="s">
        <v>2273</v>
      </c>
      <c r="JJV57" s="53" t="s">
        <v>2273</v>
      </c>
      <c r="JJW57" s="53" t="s">
        <v>2273</v>
      </c>
      <c r="JJX57" s="53" t="s">
        <v>2273</v>
      </c>
      <c r="JJY57" s="53" t="s">
        <v>2273</v>
      </c>
      <c r="JJZ57" s="53" t="s">
        <v>2273</v>
      </c>
      <c r="JKA57" s="53" t="s">
        <v>2273</v>
      </c>
      <c r="JKB57" s="53" t="s">
        <v>2273</v>
      </c>
      <c r="JKC57" s="53" t="s">
        <v>2273</v>
      </c>
      <c r="JKD57" s="53" t="s">
        <v>2273</v>
      </c>
      <c r="JKE57" s="53" t="s">
        <v>2273</v>
      </c>
      <c r="JKF57" s="53" t="s">
        <v>2273</v>
      </c>
      <c r="JKG57" s="53" t="s">
        <v>2273</v>
      </c>
      <c r="JKH57" s="53" t="s">
        <v>2273</v>
      </c>
      <c r="JKI57" s="53" t="s">
        <v>2273</v>
      </c>
      <c r="JKJ57" s="53" t="s">
        <v>2273</v>
      </c>
      <c r="JKK57" s="53" t="s">
        <v>2273</v>
      </c>
      <c r="JKL57" s="53" t="s">
        <v>2273</v>
      </c>
      <c r="JKM57" s="53" t="s">
        <v>2273</v>
      </c>
      <c r="JKN57" s="53" t="s">
        <v>2273</v>
      </c>
      <c r="JKO57" s="53" t="s">
        <v>2273</v>
      </c>
      <c r="JKP57" s="53" t="s">
        <v>2273</v>
      </c>
      <c r="JKQ57" s="53" t="s">
        <v>2273</v>
      </c>
      <c r="JKR57" s="53" t="s">
        <v>2273</v>
      </c>
      <c r="JKS57" s="53" t="s">
        <v>2273</v>
      </c>
      <c r="JKT57" s="53" t="s">
        <v>2273</v>
      </c>
      <c r="JKU57" s="53" t="s">
        <v>2273</v>
      </c>
      <c r="JKV57" s="53" t="s">
        <v>2273</v>
      </c>
      <c r="JKW57" s="53" t="s">
        <v>2273</v>
      </c>
      <c r="JKX57" s="53" t="s">
        <v>2273</v>
      </c>
      <c r="JKY57" s="53" t="s">
        <v>2273</v>
      </c>
      <c r="JKZ57" s="53" t="s">
        <v>2273</v>
      </c>
      <c r="JLA57" s="53" t="s">
        <v>2273</v>
      </c>
      <c r="JLB57" s="53" t="s">
        <v>2273</v>
      </c>
      <c r="JLC57" s="53" t="s">
        <v>2273</v>
      </c>
      <c r="JLD57" s="53" t="s">
        <v>2273</v>
      </c>
      <c r="JLE57" s="53" t="s">
        <v>2273</v>
      </c>
      <c r="JLF57" s="53" t="s">
        <v>2273</v>
      </c>
      <c r="JLG57" s="53" t="s">
        <v>2273</v>
      </c>
      <c r="JLH57" s="53" t="s">
        <v>2273</v>
      </c>
      <c r="JLI57" s="53" t="s">
        <v>2273</v>
      </c>
      <c r="JLJ57" s="53" t="s">
        <v>2273</v>
      </c>
      <c r="JLK57" s="53" t="s">
        <v>2273</v>
      </c>
      <c r="JLL57" s="53" t="s">
        <v>2273</v>
      </c>
      <c r="JLM57" s="53" t="s">
        <v>2273</v>
      </c>
      <c r="JLN57" s="53" t="s">
        <v>2273</v>
      </c>
      <c r="JLO57" s="53" t="s">
        <v>2273</v>
      </c>
      <c r="JLP57" s="53" t="s">
        <v>2273</v>
      </c>
      <c r="JLQ57" s="53" t="s">
        <v>2273</v>
      </c>
      <c r="JLR57" s="53" t="s">
        <v>2273</v>
      </c>
      <c r="JLS57" s="53" t="s">
        <v>2273</v>
      </c>
      <c r="JLT57" s="53" t="s">
        <v>2273</v>
      </c>
      <c r="JLU57" s="53" t="s">
        <v>2273</v>
      </c>
      <c r="JLV57" s="53" t="s">
        <v>2273</v>
      </c>
      <c r="JLW57" s="53" t="s">
        <v>2273</v>
      </c>
      <c r="JLX57" s="53" t="s">
        <v>2273</v>
      </c>
      <c r="JLY57" s="53" t="s">
        <v>2273</v>
      </c>
      <c r="JLZ57" s="53" t="s">
        <v>2273</v>
      </c>
      <c r="JMA57" s="53" t="s">
        <v>2273</v>
      </c>
      <c r="JMB57" s="53" t="s">
        <v>2273</v>
      </c>
      <c r="JMC57" s="53" t="s">
        <v>2273</v>
      </c>
      <c r="JMD57" s="53" t="s">
        <v>2273</v>
      </c>
      <c r="JME57" s="53" t="s">
        <v>2273</v>
      </c>
      <c r="JMF57" s="53" t="s">
        <v>2273</v>
      </c>
      <c r="JMG57" s="53" t="s">
        <v>2273</v>
      </c>
      <c r="JMH57" s="53" t="s">
        <v>2273</v>
      </c>
      <c r="JMI57" s="53" t="s">
        <v>2273</v>
      </c>
      <c r="JMJ57" s="53" t="s">
        <v>2273</v>
      </c>
      <c r="JMK57" s="53" t="s">
        <v>2273</v>
      </c>
      <c r="JML57" s="53" t="s">
        <v>2273</v>
      </c>
      <c r="JMM57" s="53" t="s">
        <v>2273</v>
      </c>
      <c r="JMN57" s="53" t="s">
        <v>2273</v>
      </c>
      <c r="JMO57" s="53" t="s">
        <v>2273</v>
      </c>
      <c r="JMP57" s="53" t="s">
        <v>2273</v>
      </c>
      <c r="JMQ57" s="53" t="s">
        <v>2273</v>
      </c>
      <c r="JMR57" s="53" t="s">
        <v>2273</v>
      </c>
      <c r="JMS57" s="53" t="s">
        <v>2273</v>
      </c>
      <c r="JMT57" s="53" t="s">
        <v>2273</v>
      </c>
      <c r="JMU57" s="53" t="s">
        <v>2273</v>
      </c>
      <c r="JMV57" s="53" t="s">
        <v>2273</v>
      </c>
      <c r="JMW57" s="53" t="s">
        <v>2273</v>
      </c>
      <c r="JMX57" s="53" t="s">
        <v>2273</v>
      </c>
      <c r="JMY57" s="53" t="s">
        <v>2273</v>
      </c>
      <c r="JMZ57" s="53" t="s">
        <v>2273</v>
      </c>
      <c r="JNA57" s="53" t="s">
        <v>2273</v>
      </c>
      <c r="JNB57" s="53" t="s">
        <v>2273</v>
      </c>
      <c r="JNC57" s="53" t="s">
        <v>2273</v>
      </c>
      <c r="JND57" s="53" t="s">
        <v>2273</v>
      </c>
      <c r="JNE57" s="53" t="s">
        <v>2273</v>
      </c>
      <c r="JNF57" s="53" t="s">
        <v>2273</v>
      </c>
      <c r="JNG57" s="53" t="s">
        <v>2273</v>
      </c>
      <c r="JNH57" s="53" t="s">
        <v>2273</v>
      </c>
      <c r="JNI57" s="53" t="s">
        <v>2273</v>
      </c>
      <c r="JNJ57" s="53" t="s">
        <v>2273</v>
      </c>
      <c r="JNK57" s="53" t="s">
        <v>2273</v>
      </c>
      <c r="JNL57" s="53" t="s">
        <v>2273</v>
      </c>
      <c r="JNM57" s="53" t="s">
        <v>2273</v>
      </c>
      <c r="JNN57" s="53" t="s">
        <v>2273</v>
      </c>
      <c r="JNO57" s="53" t="s">
        <v>2273</v>
      </c>
      <c r="JNP57" s="53" t="s">
        <v>2273</v>
      </c>
      <c r="JNQ57" s="53" t="s">
        <v>2273</v>
      </c>
      <c r="JNR57" s="53" t="s">
        <v>2273</v>
      </c>
      <c r="JNS57" s="53" t="s">
        <v>2273</v>
      </c>
      <c r="JNT57" s="53" t="s">
        <v>2273</v>
      </c>
      <c r="JNU57" s="53" t="s">
        <v>2273</v>
      </c>
      <c r="JNV57" s="53" t="s">
        <v>2273</v>
      </c>
      <c r="JNW57" s="53" t="s">
        <v>2273</v>
      </c>
      <c r="JNX57" s="53" t="s">
        <v>2273</v>
      </c>
      <c r="JNY57" s="53" t="s">
        <v>2273</v>
      </c>
      <c r="JNZ57" s="53" t="s">
        <v>2273</v>
      </c>
      <c r="JOA57" s="53" t="s">
        <v>2273</v>
      </c>
      <c r="JOB57" s="53" t="s">
        <v>2273</v>
      </c>
      <c r="JOC57" s="53" t="s">
        <v>2273</v>
      </c>
      <c r="JOD57" s="53" t="s">
        <v>2273</v>
      </c>
      <c r="JOE57" s="53" t="s">
        <v>2273</v>
      </c>
      <c r="JOF57" s="53" t="s">
        <v>2273</v>
      </c>
      <c r="JOG57" s="53" t="s">
        <v>2273</v>
      </c>
      <c r="JOH57" s="53" t="s">
        <v>2273</v>
      </c>
      <c r="JOI57" s="53" t="s">
        <v>2273</v>
      </c>
      <c r="JOJ57" s="53" t="s">
        <v>2273</v>
      </c>
      <c r="JOK57" s="53" t="s">
        <v>2273</v>
      </c>
      <c r="JOL57" s="53" t="s">
        <v>2273</v>
      </c>
      <c r="JOM57" s="53" t="s">
        <v>2273</v>
      </c>
      <c r="JON57" s="53" t="s">
        <v>2273</v>
      </c>
      <c r="JOO57" s="53" t="s">
        <v>2273</v>
      </c>
      <c r="JOP57" s="53" t="s">
        <v>2273</v>
      </c>
      <c r="JOQ57" s="53" t="s">
        <v>2273</v>
      </c>
      <c r="JOR57" s="53" t="s">
        <v>2273</v>
      </c>
      <c r="JOS57" s="53" t="s">
        <v>2273</v>
      </c>
      <c r="JOT57" s="53" t="s">
        <v>2273</v>
      </c>
      <c r="JOU57" s="53" t="s">
        <v>2273</v>
      </c>
      <c r="JOV57" s="53" t="s">
        <v>2273</v>
      </c>
      <c r="JOW57" s="53" t="s">
        <v>2273</v>
      </c>
      <c r="JOX57" s="53" t="s">
        <v>2273</v>
      </c>
      <c r="JOY57" s="53" t="s">
        <v>2273</v>
      </c>
      <c r="JOZ57" s="53" t="s">
        <v>2273</v>
      </c>
      <c r="JPA57" s="53" t="s">
        <v>2273</v>
      </c>
      <c r="JPB57" s="53" t="s">
        <v>2273</v>
      </c>
      <c r="JPC57" s="53" t="s">
        <v>2273</v>
      </c>
      <c r="JPD57" s="53" t="s">
        <v>2273</v>
      </c>
      <c r="JPE57" s="53" t="s">
        <v>2273</v>
      </c>
      <c r="JPF57" s="53" t="s">
        <v>2273</v>
      </c>
      <c r="JPG57" s="53" t="s">
        <v>2273</v>
      </c>
      <c r="JPH57" s="53" t="s">
        <v>2273</v>
      </c>
      <c r="JPI57" s="53" t="s">
        <v>2273</v>
      </c>
      <c r="JPJ57" s="53" t="s">
        <v>2273</v>
      </c>
      <c r="JPK57" s="53" t="s">
        <v>2273</v>
      </c>
      <c r="JPL57" s="53" t="s">
        <v>2273</v>
      </c>
      <c r="JPM57" s="53" t="s">
        <v>2273</v>
      </c>
      <c r="JPN57" s="53" t="s">
        <v>2273</v>
      </c>
      <c r="JPO57" s="53" t="s">
        <v>2273</v>
      </c>
      <c r="JPP57" s="53" t="s">
        <v>2273</v>
      </c>
      <c r="JPQ57" s="53" t="s">
        <v>2273</v>
      </c>
      <c r="JPR57" s="53" t="s">
        <v>2273</v>
      </c>
      <c r="JPS57" s="53" t="s">
        <v>2273</v>
      </c>
      <c r="JPT57" s="53" t="s">
        <v>2273</v>
      </c>
      <c r="JPU57" s="53" t="s">
        <v>2273</v>
      </c>
      <c r="JPV57" s="53" t="s">
        <v>2273</v>
      </c>
      <c r="JPW57" s="53" t="s">
        <v>2273</v>
      </c>
      <c r="JPX57" s="53" t="s">
        <v>2273</v>
      </c>
      <c r="JPY57" s="53" t="s">
        <v>2273</v>
      </c>
      <c r="JPZ57" s="53" t="s">
        <v>2273</v>
      </c>
      <c r="JQA57" s="53" t="s">
        <v>2273</v>
      </c>
      <c r="JQB57" s="53" t="s">
        <v>2273</v>
      </c>
      <c r="JQC57" s="53" t="s">
        <v>2273</v>
      </c>
      <c r="JQD57" s="53" t="s">
        <v>2273</v>
      </c>
      <c r="JQE57" s="53" t="s">
        <v>2273</v>
      </c>
      <c r="JQF57" s="53" t="s">
        <v>2273</v>
      </c>
      <c r="JQG57" s="53" t="s">
        <v>2273</v>
      </c>
      <c r="JQH57" s="53" t="s">
        <v>2273</v>
      </c>
      <c r="JQI57" s="53" t="s">
        <v>2273</v>
      </c>
      <c r="JQJ57" s="53" t="s">
        <v>2273</v>
      </c>
      <c r="JQK57" s="53" t="s">
        <v>2273</v>
      </c>
      <c r="JQL57" s="53" t="s">
        <v>2273</v>
      </c>
      <c r="JQM57" s="53" t="s">
        <v>2273</v>
      </c>
      <c r="JQN57" s="53" t="s">
        <v>2273</v>
      </c>
      <c r="JQO57" s="53" t="s">
        <v>2273</v>
      </c>
      <c r="JQP57" s="53" t="s">
        <v>2273</v>
      </c>
      <c r="JQQ57" s="53" t="s">
        <v>2273</v>
      </c>
      <c r="JQR57" s="53" t="s">
        <v>2273</v>
      </c>
      <c r="JQS57" s="53" t="s">
        <v>2273</v>
      </c>
      <c r="JQT57" s="53" t="s">
        <v>2273</v>
      </c>
      <c r="JQU57" s="53" t="s">
        <v>2273</v>
      </c>
      <c r="JQV57" s="53" t="s">
        <v>2273</v>
      </c>
      <c r="JQW57" s="53" t="s">
        <v>2273</v>
      </c>
      <c r="JQX57" s="53" t="s">
        <v>2273</v>
      </c>
      <c r="JQY57" s="53" t="s">
        <v>2273</v>
      </c>
      <c r="JQZ57" s="53" t="s">
        <v>2273</v>
      </c>
      <c r="JRA57" s="53" t="s">
        <v>2273</v>
      </c>
      <c r="JRB57" s="53" t="s">
        <v>2273</v>
      </c>
      <c r="JRC57" s="53" t="s">
        <v>2273</v>
      </c>
      <c r="JRD57" s="53" t="s">
        <v>2273</v>
      </c>
      <c r="JRE57" s="53" t="s">
        <v>2273</v>
      </c>
      <c r="JRF57" s="53" t="s">
        <v>2273</v>
      </c>
      <c r="JRG57" s="53" t="s">
        <v>2273</v>
      </c>
      <c r="JRH57" s="53" t="s">
        <v>2273</v>
      </c>
      <c r="JRI57" s="53" t="s">
        <v>2273</v>
      </c>
      <c r="JRJ57" s="53" t="s">
        <v>2273</v>
      </c>
      <c r="JRK57" s="53" t="s">
        <v>2273</v>
      </c>
      <c r="JRL57" s="53" t="s">
        <v>2273</v>
      </c>
      <c r="JRM57" s="53" t="s">
        <v>2273</v>
      </c>
      <c r="JRN57" s="53" t="s">
        <v>2273</v>
      </c>
      <c r="JRO57" s="53" t="s">
        <v>2273</v>
      </c>
      <c r="JRP57" s="53" t="s">
        <v>2273</v>
      </c>
      <c r="JRQ57" s="53" t="s">
        <v>2273</v>
      </c>
      <c r="JRR57" s="53" t="s">
        <v>2273</v>
      </c>
      <c r="JRS57" s="53" t="s">
        <v>2273</v>
      </c>
      <c r="JRT57" s="53" t="s">
        <v>2273</v>
      </c>
      <c r="JRU57" s="53" t="s">
        <v>2273</v>
      </c>
      <c r="JRV57" s="53" t="s">
        <v>2273</v>
      </c>
      <c r="JRW57" s="53" t="s">
        <v>2273</v>
      </c>
      <c r="JRX57" s="53" t="s">
        <v>2273</v>
      </c>
      <c r="JRY57" s="53" t="s">
        <v>2273</v>
      </c>
      <c r="JRZ57" s="53" t="s">
        <v>2273</v>
      </c>
      <c r="JSA57" s="53" t="s">
        <v>2273</v>
      </c>
      <c r="JSB57" s="53" t="s">
        <v>2273</v>
      </c>
      <c r="JSC57" s="53" t="s">
        <v>2273</v>
      </c>
      <c r="JSD57" s="53" t="s">
        <v>2273</v>
      </c>
      <c r="JSE57" s="53" t="s">
        <v>2273</v>
      </c>
      <c r="JSF57" s="53" t="s">
        <v>2273</v>
      </c>
      <c r="JSG57" s="53" t="s">
        <v>2273</v>
      </c>
      <c r="JSH57" s="53" t="s">
        <v>2273</v>
      </c>
      <c r="JSI57" s="53" t="s">
        <v>2273</v>
      </c>
      <c r="JSJ57" s="53" t="s">
        <v>2273</v>
      </c>
      <c r="JSK57" s="53" t="s">
        <v>2273</v>
      </c>
      <c r="JSL57" s="53" t="s">
        <v>2273</v>
      </c>
      <c r="JSM57" s="53" t="s">
        <v>2273</v>
      </c>
      <c r="JSN57" s="53" t="s">
        <v>2273</v>
      </c>
      <c r="JSO57" s="53" t="s">
        <v>2273</v>
      </c>
      <c r="JSP57" s="53" t="s">
        <v>2273</v>
      </c>
      <c r="JSQ57" s="53" t="s">
        <v>2273</v>
      </c>
      <c r="JSR57" s="53" t="s">
        <v>2273</v>
      </c>
      <c r="JSS57" s="53" t="s">
        <v>2273</v>
      </c>
      <c r="JST57" s="53" t="s">
        <v>2273</v>
      </c>
      <c r="JSU57" s="53" t="s">
        <v>2273</v>
      </c>
      <c r="JSV57" s="53" t="s">
        <v>2273</v>
      </c>
      <c r="JSW57" s="53" t="s">
        <v>2273</v>
      </c>
      <c r="JSX57" s="53" t="s">
        <v>2273</v>
      </c>
      <c r="JSY57" s="53" t="s">
        <v>2273</v>
      </c>
      <c r="JSZ57" s="53" t="s">
        <v>2273</v>
      </c>
      <c r="JTA57" s="53" t="s">
        <v>2273</v>
      </c>
      <c r="JTB57" s="53" t="s">
        <v>2273</v>
      </c>
      <c r="JTC57" s="53" t="s">
        <v>2273</v>
      </c>
      <c r="JTD57" s="53" t="s">
        <v>2273</v>
      </c>
      <c r="JTE57" s="53" t="s">
        <v>2273</v>
      </c>
      <c r="JTF57" s="53" t="s">
        <v>2273</v>
      </c>
      <c r="JTG57" s="53" t="s">
        <v>2273</v>
      </c>
      <c r="JTH57" s="53" t="s">
        <v>2273</v>
      </c>
      <c r="JTI57" s="53" t="s">
        <v>2273</v>
      </c>
      <c r="JTJ57" s="53" t="s">
        <v>2273</v>
      </c>
      <c r="JTK57" s="53" t="s">
        <v>2273</v>
      </c>
      <c r="JTL57" s="53" t="s">
        <v>2273</v>
      </c>
      <c r="JTM57" s="53" t="s">
        <v>2273</v>
      </c>
      <c r="JTN57" s="53" t="s">
        <v>2273</v>
      </c>
      <c r="JTO57" s="53" t="s">
        <v>2273</v>
      </c>
      <c r="JTP57" s="53" t="s">
        <v>2273</v>
      </c>
      <c r="JTQ57" s="53" t="s">
        <v>2273</v>
      </c>
      <c r="JTR57" s="53" t="s">
        <v>2273</v>
      </c>
      <c r="JTS57" s="53" t="s">
        <v>2273</v>
      </c>
      <c r="JTT57" s="53" t="s">
        <v>2273</v>
      </c>
      <c r="JTU57" s="53" t="s">
        <v>2273</v>
      </c>
      <c r="JTV57" s="53" t="s">
        <v>2273</v>
      </c>
      <c r="JTW57" s="53" t="s">
        <v>2273</v>
      </c>
      <c r="JTX57" s="53" t="s">
        <v>2273</v>
      </c>
      <c r="JTY57" s="53" t="s">
        <v>2273</v>
      </c>
      <c r="JTZ57" s="53" t="s">
        <v>2273</v>
      </c>
      <c r="JUA57" s="53" t="s">
        <v>2273</v>
      </c>
      <c r="JUB57" s="53" t="s">
        <v>2273</v>
      </c>
      <c r="JUC57" s="53" t="s">
        <v>2273</v>
      </c>
      <c r="JUD57" s="53" t="s">
        <v>2273</v>
      </c>
      <c r="JUE57" s="53" t="s">
        <v>2273</v>
      </c>
      <c r="JUF57" s="53" t="s">
        <v>2273</v>
      </c>
      <c r="JUG57" s="53" t="s">
        <v>2273</v>
      </c>
      <c r="JUH57" s="53" t="s">
        <v>2273</v>
      </c>
      <c r="JUI57" s="53" t="s">
        <v>2273</v>
      </c>
      <c r="JUJ57" s="53" t="s">
        <v>2273</v>
      </c>
      <c r="JUK57" s="53" t="s">
        <v>2273</v>
      </c>
      <c r="JUL57" s="53" t="s">
        <v>2273</v>
      </c>
      <c r="JUM57" s="53" t="s">
        <v>2273</v>
      </c>
      <c r="JUN57" s="53" t="s">
        <v>2273</v>
      </c>
      <c r="JUO57" s="53" t="s">
        <v>2273</v>
      </c>
      <c r="JUP57" s="53" t="s">
        <v>2273</v>
      </c>
      <c r="JUQ57" s="53" t="s">
        <v>2273</v>
      </c>
      <c r="JUR57" s="53" t="s">
        <v>2273</v>
      </c>
      <c r="JUS57" s="53" t="s">
        <v>2273</v>
      </c>
      <c r="JUT57" s="53" t="s">
        <v>2273</v>
      </c>
      <c r="JUU57" s="53" t="s">
        <v>2273</v>
      </c>
      <c r="JUV57" s="53" t="s">
        <v>2273</v>
      </c>
      <c r="JUW57" s="53" t="s">
        <v>2273</v>
      </c>
      <c r="JUX57" s="53" t="s">
        <v>2273</v>
      </c>
      <c r="JUY57" s="53" t="s">
        <v>2273</v>
      </c>
      <c r="JUZ57" s="53" t="s">
        <v>2273</v>
      </c>
      <c r="JVA57" s="53" t="s">
        <v>2273</v>
      </c>
      <c r="JVB57" s="53" t="s">
        <v>2273</v>
      </c>
      <c r="JVC57" s="53" t="s">
        <v>2273</v>
      </c>
      <c r="JVD57" s="53" t="s">
        <v>2273</v>
      </c>
      <c r="JVE57" s="53" t="s">
        <v>2273</v>
      </c>
      <c r="JVF57" s="53" t="s">
        <v>2273</v>
      </c>
      <c r="JVG57" s="53" t="s">
        <v>2273</v>
      </c>
      <c r="JVH57" s="53" t="s">
        <v>2273</v>
      </c>
      <c r="JVI57" s="53" t="s">
        <v>2273</v>
      </c>
      <c r="JVJ57" s="53" t="s">
        <v>2273</v>
      </c>
      <c r="JVK57" s="53" t="s">
        <v>2273</v>
      </c>
      <c r="JVL57" s="53" t="s">
        <v>2273</v>
      </c>
      <c r="JVM57" s="53" t="s">
        <v>2273</v>
      </c>
      <c r="JVN57" s="53" t="s">
        <v>2273</v>
      </c>
      <c r="JVO57" s="53" t="s">
        <v>2273</v>
      </c>
      <c r="JVP57" s="53" t="s">
        <v>2273</v>
      </c>
      <c r="JVQ57" s="53" t="s">
        <v>2273</v>
      </c>
      <c r="JVR57" s="53" t="s">
        <v>2273</v>
      </c>
      <c r="JVS57" s="53" t="s">
        <v>2273</v>
      </c>
      <c r="JVT57" s="53" t="s">
        <v>2273</v>
      </c>
      <c r="JVU57" s="53" t="s">
        <v>2273</v>
      </c>
      <c r="JVV57" s="53" t="s">
        <v>2273</v>
      </c>
      <c r="JVW57" s="53" t="s">
        <v>2273</v>
      </c>
      <c r="JVX57" s="53" t="s">
        <v>2273</v>
      </c>
      <c r="JVY57" s="53" t="s">
        <v>2273</v>
      </c>
      <c r="JVZ57" s="53" t="s">
        <v>2273</v>
      </c>
      <c r="JWA57" s="53" t="s">
        <v>2273</v>
      </c>
      <c r="JWB57" s="53" t="s">
        <v>2273</v>
      </c>
      <c r="JWC57" s="53" t="s">
        <v>2273</v>
      </c>
      <c r="JWD57" s="53" t="s">
        <v>2273</v>
      </c>
      <c r="JWE57" s="53" t="s">
        <v>2273</v>
      </c>
      <c r="JWF57" s="53" t="s">
        <v>2273</v>
      </c>
      <c r="JWG57" s="53" t="s">
        <v>2273</v>
      </c>
      <c r="JWH57" s="53" t="s">
        <v>2273</v>
      </c>
      <c r="JWI57" s="53" t="s">
        <v>2273</v>
      </c>
      <c r="JWJ57" s="53" t="s">
        <v>2273</v>
      </c>
      <c r="JWK57" s="53" t="s">
        <v>2273</v>
      </c>
      <c r="JWL57" s="53" t="s">
        <v>2273</v>
      </c>
      <c r="JWM57" s="53" t="s">
        <v>2273</v>
      </c>
      <c r="JWN57" s="53" t="s">
        <v>2273</v>
      </c>
      <c r="JWO57" s="53" t="s">
        <v>2273</v>
      </c>
      <c r="JWP57" s="53" t="s">
        <v>2273</v>
      </c>
      <c r="JWQ57" s="53" t="s">
        <v>2273</v>
      </c>
      <c r="JWR57" s="53" t="s">
        <v>2273</v>
      </c>
      <c r="JWS57" s="53" t="s">
        <v>2273</v>
      </c>
      <c r="JWT57" s="53" t="s">
        <v>2273</v>
      </c>
      <c r="JWU57" s="53" t="s">
        <v>2273</v>
      </c>
      <c r="JWV57" s="53" t="s">
        <v>2273</v>
      </c>
      <c r="JWW57" s="53" t="s">
        <v>2273</v>
      </c>
      <c r="JWX57" s="53" t="s">
        <v>2273</v>
      </c>
      <c r="JWY57" s="53" t="s">
        <v>2273</v>
      </c>
      <c r="JWZ57" s="53" t="s">
        <v>2273</v>
      </c>
      <c r="JXA57" s="53" t="s">
        <v>2273</v>
      </c>
      <c r="JXB57" s="53" t="s">
        <v>2273</v>
      </c>
      <c r="JXC57" s="53" t="s">
        <v>2273</v>
      </c>
      <c r="JXD57" s="53" t="s">
        <v>2273</v>
      </c>
      <c r="JXE57" s="53" t="s">
        <v>2273</v>
      </c>
      <c r="JXF57" s="53" t="s">
        <v>2273</v>
      </c>
      <c r="JXG57" s="53" t="s">
        <v>2273</v>
      </c>
      <c r="JXH57" s="53" t="s">
        <v>2273</v>
      </c>
      <c r="JXI57" s="53" t="s">
        <v>2273</v>
      </c>
      <c r="JXJ57" s="53" t="s">
        <v>2273</v>
      </c>
      <c r="JXK57" s="53" t="s">
        <v>2273</v>
      </c>
      <c r="JXL57" s="53" t="s">
        <v>2273</v>
      </c>
      <c r="JXM57" s="53" t="s">
        <v>2273</v>
      </c>
      <c r="JXN57" s="53" t="s">
        <v>2273</v>
      </c>
      <c r="JXO57" s="53" t="s">
        <v>2273</v>
      </c>
      <c r="JXP57" s="53" t="s">
        <v>2273</v>
      </c>
      <c r="JXQ57" s="53" t="s">
        <v>2273</v>
      </c>
      <c r="JXR57" s="53" t="s">
        <v>2273</v>
      </c>
      <c r="JXS57" s="53" t="s">
        <v>2273</v>
      </c>
      <c r="JXT57" s="53" t="s">
        <v>2273</v>
      </c>
      <c r="JXU57" s="53" t="s">
        <v>2273</v>
      </c>
      <c r="JXV57" s="53" t="s">
        <v>2273</v>
      </c>
      <c r="JXW57" s="53" t="s">
        <v>2273</v>
      </c>
      <c r="JXX57" s="53" t="s">
        <v>2273</v>
      </c>
      <c r="JXY57" s="53" t="s">
        <v>2273</v>
      </c>
      <c r="JXZ57" s="53" t="s">
        <v>2273</v>
      </c>
      <c r="JYA57" s="53" t="s">
        <v>2273</v>
      </c>
      <c r="JYB57" s="53" t="s">
        <v>2273</v>
      </c>
      <c r="JYC57" s="53" t="s">
        <v>2273</v>
      </c>
      <c r="JYD57" s="53" t="s">
        <v>2273</v>
      </c>
      <c r="JYE57" s="53" t="s">
        <v>2273</v>
      </c>
      <c r="JYF57" s="53" t="s">
        <v>2273</v>
      </c>
      <c r="JYG57" s="53" t="s">
        <v>2273</v>
      </c>
      <c r="JYH57" s="53" t="s">
        <v>2273</v>
      </c>
      <c r="JYI57" s="53" t="s">
        <v>2273</v>
      </c>
      <c r="JYJ57" s="53" t="s">
        <v>2273</v>
      </c>
      <c r="JYK57" s="53" t="s">
        <v>2273</v>
      </c>
      <c r="JYL57" s="53" t="s">
        <v>2273</v>
      </c>
      <c r="JYM57" s="53" t="s">
        <v>2273</v>
      </c>
      <c r="JYN57" s="53" t="s">
        <v>2273</v>
      </c>
      <c r="JYO57" s="53" t="s">
        <v>2273</v>
      </c>
      <c r="JYP57" s="53" t="s">
        <v>2273</v>
      </c>
      <c r="JYQ57" s="53" t="s">
        <v>2273</v>
      </c>
      <c r="JYR57" s="53" t="s">
        <v>2273</v>
      </c>
      <c r="JYS57" s="53" t="s">
        <v>2273</v>
      </c>
      <c r="JYT57" s="53" t="s">
        <v>2273</v>
      </c>
      <c r="JYU57" s="53" t="s">
        <v>2273</v>
      </c>
      <c r="JYV57" s="53" t="s">
        <v>2273</v>
      </c>
      <c r="JYW57" s="53" t="s">
        <v>2273</v>
      </c>
      <c r="JYX57" s="53" t="s">
        <v>2273</v>
      </c>
      <c r="JYY57" s="53" t="s">
        <v>2273</v>
      </c>
      <c r="JYZ57" s="53" t="s">
        <v>2273</v>
      </c>
      <c r="JZA57" s="53" t="s">
        <v>2273</v>
      </c>
      <c r="JZB57" s="53" t="s">
        <v>2273</v>
      </c>
      <c r="JZC57" s="53" t="s">
        <v>2273</v>
      </c>
      <c r="JZD57" s="53" t="s">
        <v>2273</v>
      </c>
      <c r="JZE57" s="53" t="s">
        <v>2273</v>
      </c>
      <c r="JZF57" s="53" t="s">
        <v>2273</v>
      </c>
      <c r="JZG57" s="53" t="s">
        <v>2273</v>
      </c>
      <c r="JZH57" s="53" t="s">
        <v>2273</v>
      </c>
      <c r="JZI57" s="53" t="s">
        <v>2273</v>
      </c>
      <c r="JZJ57" s="53" t="s">
        <v>2273</v>
      </c>
      <c r="JZK57" s="53" t="s">
        <v>2273</v>
      </c>
      <c r="JZL57" s="53" t="s">
        <v>2273</v>
      </c>
      <c r="JZM57" s="53" t="s">
        <v>2273</v>
      </c>
      <c r="JZN57" s="53" t="s">
        <v>2273</v>
      </c>
      <c r="JZO57" s="53" t="s">
        <v>2273</v>
      </c>
      <c r="JZP57" s="53" t="s">
        <v>2273</v>
      </c>
      <c r="JZQ57" s="53" t="s">
        <v>2273</v>
      </c>
      <c r="JZR57" s="53" t="s">
        <v>2273</v>
      </c>
      <c r="JZS57" s="53" t="s">
        <v>2273</v>
      </c>
      <c r="JZT57" s="53" t="s">
        <v>2273</v>
      </c>
      <c r="JZU57" s="53" t="s">
        <v>2273</v>
      </c>
      <c r="JZV57" s="53" t="s">
        <v>2273</v>
      </c>
      <c r="JZW57" s="53" t="s">
        <v>2273</v>
      </c>
      <c r="JZX57" s="53" t="s">
        <v>2273</v>
      </c>
      <c r="JZY57" s="53" t="s">
        <v>2273</v>
      </c>
      <c r="JZZ57" s="53" t="s">
        <v>2273</v>
      </c>
      <c r="KAA57" s="53" t="s">
        <v>2273</v>
      </c>
      <c r="KAB57" s="53" t="s">
        <v>2273</v>
      </c>
      <c r="KAC57" s="53" t="s">
        <v>2273</v>
      </c>
      <c r="KAD57" s="53" t="s">
        <v>2273</v>
      </c>
      <c r="KAE57" s="53" t="s">
        <v>2273</v>
      </c>
      <c r="KAF57" s="53" t="s">
        <v>2273</v>
      </c>
      <c r="KAG57" s="53" t="s">
        <v>2273</v>
      </c>
      <c r="KAH57" s="53" t="s">
        <v>2273</v>
      </c>
      <c r="KAI57" s="53" t="s">
        <v>2273</v>
      </c>
      <c r="KAJ57" s="53" t="s">
        <v>2273</v>
      </c>
      <c r="KAK57" s="53" t="s">
        <v>2273</v>
      </c>
      <c r="KAL57" s="53" t="s">
        <v>2273</v>
      </c>
      <c r="KAM57" s="53" t="s">
        <v>2273</v>
      </c>
      <c r="KAN57" s="53" t="s">
        <v>2273</v>
      </c>
      <c r="KAO57" s="53" t="s">
        <v>2273</v>
      </c>
      <c r="KAP57" s="53" t="s">
        <v>2273</v>
      </c>
      <c r="KAQ57" s="53" t="s">
        <v>2273</v>
      </c>
      <c r="KAR57" s="53" t="s">
        <v>2273</v>
      </c>
      <c r="KAS57" s="53" t="s">
        <v>2273</v>
      </c>
      <c r="KAT57" s="53" t="s">
        <v>2273</v>
      </c>
      <c r="KAU57" s="53" t="s">
        <v>2273</v>
      </c>
      <c r="KAV57" s="53" t="s">
        <v>2273</v>
      </c>
      <c r="KAW57" s="53" t="s">
        <v>2273</v>
      </c>
      <c r="KAX57" s="53" t="s">
        <v>2273</v>
      </c>
      <c r="KAY57" s="53" t="s">
        <v>2273</v>
      </c>
      <c r="KAZ57" s="53" t="s">
        <v>2273</v>
      </c>
      <c r="KBA57" s="53" t="s">
        <v>2273</v>
      </c>
      <c r="KBB57" s="53" t="s">
        <v>2273</v>
      </c>
      <c r="KBC57" s="53" t="s">
        <v>2273</v>
      </c>
      <c r="KBD57" s="53" t="s">
        <v>2273</v>
      </c>
      <c r="KBE57" s="53" t="s">
        <v>2273</v>
      </c>
      <c r="KBF57" s="53" t="s">
        <v>2273</v>
      </c>
      <c r="KBG57" s="53" t="s">
        <v>2273</v>
      </c>
      <c r="KBH57" s="53" t="s">
        <v>2273</v>
      </c>
      <c r="KBI57" s="53" t="s">
        <v>2273</v>
      </c>
      <c r="KBJ57" s="53" t="s">
        <v>2273</v>
      </c>
      <c r="KBK57" s="53" t="s">
        <v>2273</v>
      </c>
      <c r="KBL57" s="53" t="s">
        <v>2273</v>
      </c>
      <c r="KBM57" s="53" t="s">
        <v>2273</v>
      </c>
      <c r="KBN57" s="53" t="s">
        <v>2273</v>
      </c>
      <c r="KBO57" s="53" t="s">
        <v>2273</v>
      </c>
      <c r="KBP57" s="53" t="s">
        <v>2273</v>
      </c>
      <c r="KBQ57" s="53" t="s">
        <v>2273</v>
      </c>
      <c r="KBR57" s="53" t="s">
        <v>2273</v>
      </c>
      <c r="KBS57" s="53" t="s">
        <v>2273</v>
      </c>
      <c r="KBT57" s="53" t="s">
        <v>2273</v>
      </c>
      <c r="KBU57" s="53" t="s">
        <v>2273</v>
      </c>
      <c r="KBV57" s="53" t="s">
        <v>2273</v>
      </c>
      <c r="KBW57" s="53" t="s">
        <v>2273</v>
      </c>
      <c r="KBX57" s="53" t="s">
        <v>2273</v>
      </c>
      <c r="KBY57" s="53" t="s">
        <v>2273</v>
      </c>
      <c r="KBZ57" s="53" t="s">
        <v>2273</v>
      </c>
      <c r="KCA57" s="53" t="s">
        <v>2273</v>
      </c>
      <c r="KCB57" s="53" t="s">
        <v>2273</v>
      </c>
      <c r="KCC57" s="53" t="s">
        <v>2273</v>
      </c>
      <c r="KCD57" s="53" t="s">
        <v>2273</v>
      </c>
      <c r="KCE57" s="53" t="s">
        <v>2273</v>
      </c>
      <c r="KCF57" s="53" t="s">
        <v>2273</v>
      </c>
      <c r="KCG57" s="53" t="s">
        <v>2273</v>
      </c>
      <c r="KCH57" s="53" t="s">
        <v>2273</v>
      </c>
      <c r="KCI57" s="53" t="s">
        <v>2273</v>
      </c>
      <c r="KCJ57" s="53" t="s">
        <v>2273</v>
      </c>
      <c r="KCK57" s="53" t="s">
        <v>2273</v>
      </c>
      <c r="KCL57" s="53" t="s">
        <v>2273</v>
      </c>
      <c r="KCM57" s="53" t="s">
        <v>2273</v>
      </c>
      <c r="KCN57" s="53" t="s">
        <v>2273</v>
      </c>
      <c r="KCO57" s="53" t="s">
        <v>2273</v>
      </c>
      <c r="KCP57" s="53" t="s">
        <v>2273</v>
      </c>
      <c r="KCQ57" s="53" t="s">
        <v>2273</v>
      </c>
      <c r="KCR57" s="53" t="s">
        <v>2273</v>
      </c>
      <c r="KCS57" s="53" t="s">
        <v>2273</v>
      </c>
      <c r="KCT57" s="53" t="s">
        <v>2273</v>
      </c>
      <c r="KCU57" s="53" t="s">
        <v>2273</v>
      </c>
      <c r="KCV57" s="53" t="s">
        <v>2273</v>
      </c>
      <c r="KCW57" s="53" t="s">
        <v>2273</v>
      </c>
      <c r="KCX57" s="53" t="s">
        <v>2273</v>
      </c>
      <c r="KCY57" s="53" t="s">
        <v>2273</v>
      </c>
      <c r="KCZ57" s="53" t="s">
        <v>2273</v>
      </c>
      <c r="KDA57" s="53" t="s">
        <v>2273</v>
      </c>
      <c r="KDB57" s="53" t="s">
        <v>2273</v>
      </c>
      <c r="KDC57" s="53" t="s">
        <v>2273</v>
      </c>
      <c r="KDD57" s="53" t="s">
        <v>2273</v>
      </c>
      <c r="KDE57" s="53" t="s">
        <v>2273</v>
      </c>
      <c r="KDF57" s="53" t="s">
        <v>2273</v>
      </c>
      <c r="KDG57" s="53" t="s">
        <v>2273</v>
      </c>
      <c r="KDH57" s="53" t="s">
        <v>2273</v>
      </c>
      <c r="KDI57" s="53" t="s">
        <v>2273</v>
      </c>
      <c r="KDJ57" s="53" t="s">
        <v>2273</v>
      </c>
      <c r="KDK57" s="53" t="s">
        <v>2273</v>
      </c>
      <c r="KDL57" s="53" t="s">
        <v>2273</v>
      </c>
      <c r="KDM57" s="53" t="s">
        <v>2273</v>
      </c>
      <c r="KDN57" s="53" t="s">
        <v>2273</v>
      </c>
      <c r="KDO57" s="53" t="s">
        <v>2273</v>
      </c>
      <c r="KDP57" s="53" t="s">
        <v>2273</v>
      </c>
      <c r="KDQ57" s="53" t="s">
        <v>2273</v>
      </c>
      <c r="KDR57" s="53" t="s">
        <v>2273</v>
      </c>
      <c r="KDS57" s="53" t="s">
        <v>2273</v>
      </c>
      <c r="KDT57" s="53" t="s">
        <v>2273</v>
      </c>
      <c r="KDU57" s="53" t="s">
        <v>2273</v>
      </c>
      <c r="KDV57" s="53" t="s">
        <v>2273</v>
      </c>
      <c r="KDW57" s="53" t="s">
        <v>2273</v>
      </c>
      <c r="KDX57" s="53" t="s">
        <v>2273</v>
      </c>
      <c r="KDY57" s="53" t="s">
        <v>2273</v>
      </c>
      <c r="KDZ57" s="53" t="s">
        <v>2273</v>
      </c>
      <c r="KEA57" s="53" t="s">
        <v>2273</v>
      </c>
      <c r="KEB57" s="53" t="s">
        <v>2273</v>
      </c>
      <c r="KEC57" s="53" t="s">
        <v>2273</v>
      </c>
      <c r="KED57" s="53" t="s">
        <v>2273</v>
      </c>
      <c r="KEE57" s="53" t="s">
        <v>2273</v>
      </c>
      <c r="KEF57" s="53" t="s">
        <v>2273</v>
      </c>
      <c r="KEG57" s="53" t="s">
        <v>2273</v>
      </c>
      <c r="KEH57" s="53" t="s">
        <v>2273</v>
      </c>
      <c r="KEI57" s="53" t="s">
        <v>2273</v>
      </c>
      <c r="KEJ57" s="53" t="s">
        <v>2273</v>
      </c>
      <c r="KEK57" s="53" t="s">
        <v>2273</v>
      </c>
      <c r="KEL57" s="53" t="s">
        <v>2273</v>
      </c>
      <c r="KEM57" s="53" t="s">
        <v>2273</v>
      </c>
      <c r="KEN57" s="53" t="s">
        <v>2273</v>
      </c>
      <c r="KEO57" s="53" t="s">
        <v>2273</v>
      </c>
      <c r="KEP57" s="53" t="s">
        <v>2273</v>
      </c>
      <c r="KEQ57" s="53" t="s">
        <v>2273</v>
      </c>
      <c r="KER57" s="53" t="s">
        <v>2273</v>
      </c>
      <c r="KES57" s="53" t="s">
        <v>2273</v>
      </c>
      <c r="KET57" s="53" t="s">
        <v>2273</v>
      </c>
      <c r="KEU57" s="53" t="s">
        <v>2273</v>
      </c>
      <c r="KEV57" s="53" t="s">
        <v>2273</v>
      </c>
      <c r="KEW57" s="53" t="s">
        <v>2273</v>
      </c>
      <c r="KEX57" s="53" t="s">
        <v>2273</v>
      </c>
      <c r="KEY57" s="53" t="s">
        <v>2273</v>
      </c>
      <c r="KEZ57" s="53" t="s">
        <v>2273</v>
      </c>
      <c r="KFA57" s="53" t="s">
        <v>2273</v>
      </c>
      <c r="KFB57" s="53" t="s">
        <v>2273</v>
      </c>
      <c r="KFC57" s="53" t="s">
        <v>2273</v>
      </c>
      <c r="KFD57" s="53" t="s">
        <v>2273</v>
      </c>
      <c r="KFE57" s="53" t="s">
        <v>2273</v>
      </c>
      <c r="KFF57" s="53" t="s">
        <v>2273</v>
      </c>
      <c r="KFG57" s="53" t="s">
        <v>2273</v>
      </c>
      <c r="KFH57" s="53" t="s">
        <v>2273</v>
      </c>
      <c r="KFI57" s="53" t="s">
        <v>2273</v>
      </c>
      <c r="KFJ57" s="53" t="s">
        <v>2273</v>
      </c>
      <c r="KFK57" s="53" t="s">
        <v>2273</v>
      </c>
      <c r="KFL57" s="53" t="s">
        <v>2273</v>
      </c>
      <c r="KFM57" s="53" t="s">
        <v>2273</v>
      </c>
      <c r="KFN57" s="53" t="s">
        <v>2273</v>
      </c>
      <c r="KFO57" s="53" t="s">
        <v>2273</v>
      </c>
      <c r="KFP57" s="53" t="s">
        <v>2273</v>
      </c>
      <c r="KFQ57" s="53" t="s">
        <v>2273</v>
      </c>
      <c r="KFR57" s="53" t="s">
        <v>2273</v>
      </c>
      <c r="KFS57" s="53" t="s">
        <v>2273</v>
      </c>
      <c r="KFT57" s="53" t="s">
        <v>2273</v>
      </c>
      <c r="KFU57" s="53" t="s">
        <v>2273</v>
      </c>
      <c r="KFV57" s="53" t="s">
        <v>2273</v>
      </c>
      <c r="KFW57" s="53" t="s">
        <v>2273</v>
      </c>
      <c r="KFX57" s="53" t="s">
        <v>2273</v>
      </c>
      <c r="KFY57" s="53" t="s">
        <v>2273</v>
      </c>
      <c r="KFZ57" s="53" t="s">
        <v>2273</v>
      </c>
      <c r="KGA57" s="53" t="s">
        <v>2273</v>
      </c>
      <c r="KGB57" s="53" t="s">
        <v>2273</v>
      </c>
      <c r="KGC57" s="53" t="s">
        <v>2273</v>
      </c>
      <c r="KGD57" s="53" t="s">
        <v>2273</v>
      </c>
      <c r="KGE57" s="53" t="s">
        <v>2273</v>
      </c>
      <c r="KGF57" s="53" t="s">
        <v>2273</v>
      </c>
      <c r="KGG57" s="53" t="s">
        <v>2273</v>
      </c>
      <c r="KGH57" s="53" t="s">
        <v>2273</v>
      </c>
      <c r="KGI57" s="53" t="s">
        <v>2273</v>
      </c>
      <c r="KGJ57" s="53" t="s">
        <v>2273</v>
      </c>
      <c r="KGK57" s="53" t="s">
        <v>2273</v>
      </c>
      <c r="KGL57" s="53" t="s">
        <v>2273</v>
      </c>
      <c r="KGM57" s="53" t="s">
        <v>2273</v>
      </c>
      <c r="KGN57" s="53" t="s">
        <v>2273</v>
      </c>
      <c r="KGO57" s="53" t="s">
        <v>2273</v>
      </c>
      <c r="KGP57" s="53" t="s">
        <v>2273</v>
      </c>
      <c r="KGQ57" s="53" t="s">
        <v>2273</v>
      </c>
      <c r="KGR57" s="53" t="s">
        <v>2273</v>
      </c>
      <c r="KGS57" s="53" t="s">
        <v>2273</v>
      </c>
      <c r="KGT57" s="53" t="s">
        <v>2273</v>
      </c>
      <c r="KGU57" s="53" t="s">
        <v>2273</v>
      </c>
      <c r="KGV57" s="53" t="s">
        <v>2273</v>
      </c>
      <c r="KGW57" s="53" t="s">
        <v>2273</v>
      </c>
      <c r="KGX57" s="53" t="s">
        <v>2273</v>
      </c>
      <c r="KGY57" s="53" t="s">
        <v>2273</v>
      </c>
      <c r="KGZ57" s="53" t="s">
        <v>2273</v>
      </c>
      <c r="KHA57" s="53" t="s">
        <v>2273</v>
      </c>
      <c r="KHB57" s="53" t="s">
        <v>2273</v>
      </c>
      <c r="KHC57" s="53" t="s">
        <v>2273</v>
      </c>
      <c r="KHD57" s="53" t="s">
        <v>2273</v>
      </c>
      <c r="KHE57" s="53" t="s">
        <v>2273</v>
      </c>
      <c r="KHF57" s="53" t="s">
        <v>2273</v>
      </c>
      <c r="KHG57" s="53" t="s">
        <v>2273</v>
      </c>
      <c r="KHH57" s="53" t="s">
        <v>2273</v>
      </c>
      <c r="KHI57" s="53" t="s">
        <v>2273</v>
      </c>
      <c r="KHJ57" s="53" t="s">
        <v>2273</v>
      </c>
      <c r="KHK57" s="53" t="s">
        <v>2273</v>
      </c>
      <c r="KHL57" s="53" t="s">
        <v>2273</v>
      </c>
      <c r="KHM57" s="53" t="s">
        <v>2273</v>
      </c>
      <c r="KHN57" s="53" t="s">
        <v>2273</v>
      </c>
      <c r="KHO57" s="53" t="s">
        <v>2273</v>
      </c>
      <c r="KHP57" s="53" t="s">
        <v>2273</v>
      </c>
      <c r="KHQ57" s="53" t="s">
        <v>2273</v>
      </c>
      <c r="KHR57" s="53" t="s">
        <v>2273</v>
      </c>
      <c r="KHS57" s="53" t="s">
        <v>2273</v>
      </c>
      <c r="KHT57" s="53" t="s">
        <v>2273</v>
      </c>
      <c r="KHU57" s="53" t="s">
        <v>2273</v>
      </c>
      <c r="KHV57" s="53" t="s">
        <v>2273</v>
      </c>
      <c r="KHW57" s="53" t="s">
        <v>2273</v>
      </c>
      <c r="KHX57" s="53" t="s">
        <v>2273</v>
      </c>
      <c r="KHY57" s="53" t="s">
        <v>2273</v>
      </c>
      <c r="KHZ57" s="53" t="s">
        <v>2273</v>
      </c>
      <c r="KIA57" s="53" t="s">
        <v>2273</v>
      </c>
      <c r="KIB57" s="53" t="s">
        <v>2273</v>
      </c>
      <c r="KIC57" s="53" t="s">
        <v>2273</v>
      </c>
      <c r="KID57" s="53" t="s">
        <v>2273</v>
      </c>
      <c r="KIE57" s="53" t="s">
        <v>2273</v>
      </c>
      <c r="KIF57" s="53" t="s">
        <v>2273</v>
      </c>
      <c r="KIG57" s="53" t="s">
        <v>2273</v>
      </c>
      <c r="KIH57" s="53" t="s">
        <v>2273</v>
      </c>
      <c r="KII57" s="53" t="s">
        <v>2273</v>
      </c>
      <c r="KIJ57" s="53" t="s">
        <v>2273</v>
      </c>
      <c r="KIK57" s="53" t="s">
        <v>2273</v>
      </c>
      <c r="KIL57" s="53" t="s">
        <v>2273</v>
      </c>
      <c r="KIM57" s="53" t="s">
        <v>2273</v>
      </c>
      <c r="KIN57" s="53" t="s">
        <v>2273</v>
      </c>
      <c r="KIO57" s="53" t="s">
        <v>2273</v>
      </c>
      <c r="KIP57" s="53" t="s">
        <v>2273</v>
      </c>
      <c r="KIQ57" s="53" t="s">
        <v>2273</v>
      </c>
      <c r="KIR57" s="53" t="s">
        <v>2273</v>
      </c>
      <c r="KIS57" s="53" t="s">
        <v>2273</v>
      </c>
      <c r="KIT57" s="53" t="s">
        <v>2273</v>
      </c>
      <c r="KIU57" s="53" t="s">
        <v>2273</v>
      </c>
      <c r="KIV57" s="53" t="s">
        <v>2273</v>
      </c>
      <c r="KIW57" s="53" t="s">
        <v>2273</v>
      </c>
      <c r="KIX57" s="53" t="s">
        <v>2273</v>
      </c>
      <c r="KIY57" s="53" t="s">
        <v>2273</v>
      </c>
      <c r="KIZ57" s="53" t="s">
        <v>2273</v>
      </c>
      <c r="KJA57" s="53" t="s">
        <v>2273</v>
      </c>
      <c r="KJB57" s="53" t="s">
        <v>2273</v>
      </c>
      <c r="KJC57" s="53" t="s">
        <v>2273</v>
      </c>
      <c r="KJD57" s="53" t="s">
        <v>2273</v>
      </c>
      <c r="KJE57" s="53" t="s">
        <v>2273</v>
      </c>
      <c r="KJF57" s="53" t="s">
        <v>2273</v>
      </c>
      <c r="KJG57" s="53" t="s">
        <v>2273</v>
      </c>
      <c r="KJH57" s="53" t="s">
        <v>2273</v>
      </c>
      <c r="KJI57" s="53" t="s">
        <v>2273</v>
      </c>
      <c r="KJJ57" s="53" t="s">
        <v>2273</v>
      </c>
      <c r="KJK57" s="53" t="s">
        <v>2273</v>
      </c>
      <c r="KJL57" s="53" t="s">
        <v>2273</v>
      </c>
      <c r="KJM57" s="53" t="s">
        <v>2273</v>
      </c>
      <c r="KJN57" s="53" t="s">
        <v>2273</v>
      </c>
      <c r="KJO57" s="53" t="s">
        <v>2273</v>
      </c>
      <c r="KJP57" s="53" t="s">
        <v>2273</v>
      </c>
      <c r="KJQ57" s="53" t="s">
        <v>2273</v>
      </c>
      <c r="KJR57" s="53" t="s">
        <v>2273</v>
      </c>
      <c r="KJS57" s="53" t="s">
        <v>2273</v>
      </c>
      <c r="KJT57" s="53" t="s">
        <v>2273</v>
      </c>
      <c r="KJU57" s="53" t="s">
        <v>2273</v>
      </c>
      <c r="KJV57" s="53" t="s">
        <v>2273</v>
      </c>
      <c r="KJW57" s="53" t="s">
        <v>2273</v>
      </c>
      <c r="KJX57" s="53" t="s">
        <v>2273</v>
      </c>
      <c r="KJY57" s="53" t="s">
        <v>2273</v>
      </c>
      <c r="KJZ57" s="53" t="s">
        <v>2273</v>
      </c>
      <c r="KKA57" s="53" t="s">
        <v>2273</v>
      </c>
      <c r="KKB57" s="53" t="s">
        <v>2273</v>
      </c>
      <c r="KKC57" s="53" t="s">
        <v>2273</v>
      </c>
      <c r="KKD57" s="53" t="s">
        <v>2273</v>
      </c>
      <c r="KKE57" s="53" t="s">
        <v>2273</v>
      </c>
      <c r="KKF57" s="53" t="s">
        <v>2273</v>
      </c>
      <c r="KKG57" s="53" t="s">
        <v>2273</v>
      </c>
      <c r="KKH57" s="53" t="s">
        <v>2273</v>
      </c>
      <c r="KKI57" s="53" t="s">
        <v>2273</v>
      </c>
      <c r="KKJ57" s="53" t="s">
        <v>2273</v>
      </c>
      <c r="KKK57" s="53" t="s">
        <v>2273</v>
      </c>
      <c r="KKL57" s="53" t="s">
        <v>2273</v>
      </c>
      <c r="KKM57" s="53" t="s">
        <v>2273</v>
      </c>
      <c r="KKN57" s="53" t="s">
        <v>2273</v>
      </c>
      <c r="KKO57" s="53" t="s">
        <v>2273</v>
      </c>
      <c r="KKP57" s="53" t="s">
        <v>2273</v>
      </c>
      <c r="KKQ57" s="53" t="s">
        <v>2273</v>
      </c>
      <c r="KKR57" s="53" t="s">
        <v>2273</v>
      </c>
      <c r="KKS57" s="53" t="s">
        <v>2273</v>
      </c>
      <c r="KKT57" s="53" t="s">
        <v>2273</v>
      </c>
      <c r="KKU57" s="53" t="s">
        <v>2273</v>
      </c>
      <c r="KKV57" s="53" t="s">
        <v>2273</v>
      </c>
      <c r="KKW57" s="53" t="s">
        <v>2273</v>
      </c>
      <c r="KKX57" s="53" t="s">
        <v>2273</v>
      </c>
      <c r="KKY57" s="53" t="s">
        <v>2273</v>
      </c>
      <c r="KKZ57" s="53" t="s">
        <v>2273</v>
      </c>
      <c r="KLA57" s="53" t="s">
        <v>2273</v>
      </c>
      <c r="KLB57" s="53" t="s">
        <v>2273</v>
      </c>
      <c r="KLC57" s="53" t="s">
        <v>2273</v>
      </c>
      <c r="KLD57" s="53" t="s">
        <v>2273</v>
      </c>
      <c r="KLE57" s="53" t="s">
        <v>2273</v>
      </c>
      <c r="KLF57" s="53" t="s">
        <v>2273</v>
      </c>
      <c r="KLG57" s="53" t="s">
        <v>2273</v>
      </c>
      <c r="KLH57" s="53" t="s">
        <v>2273</v>
      </c>
      <c r="KLI57" s="53" t="s">
        <v>2273</v>
      </c>
      <c r="KLJ57" s="53" t="s">
        <v>2273</v>
      </c>
      <c r="KLK57" s="53" t="s">
        <v>2273</v>
      </c>
      <c r="KLL57" s="53" t="s">
        <v>2273</v>
      </c>
      <c r="KLM57" s="53" t="s">
        <v>2273</v>
      </c>
      <c r="KLN57" s="53" t="s">
        <v>2273</v>
      </c>
      <c r="KLO57" s="53" t="s">
        <v>2273</v>
      </c>
      <c r="KLP57" s="53" t="s">
        <v>2273</v>
      </c>
      <c r="KLQ57" s="53" t="s">
        <v>2273</v>
      </c>
      <c r="KLR57" s="53" t="s">
        <v>2273</v>
      </c>
      <c r="KLS57" s="53" t="s">
        <v>2273</v>
      </c>
      <c r="KLT57" s="53" t="s">
        <v>2273</v>
      </c>
      <c r="KLU57" s="53" t="s">
        <v>2273</v>
      </c>
      <c r="KLV57" s="53" t="s">
        <v>2273</v>
      </c>
      <c r="KLW57" s="53" t="s">
        <v>2273</v>
      </c>
      <c r="KLX57" s="53" t="s">
        <v>2273</v>
      </c>
      <c r="KLY57" s="53" t="s">
        <v>2273</v>
      </c>
      <c r="KLZ57" s="53" t="s">
        <v>2273</v>
      </c>
      <c r="KMA57" s="53" t="s">
        <v>2273</v>
      </c>
      <c r="KMB57" s="53" t="s">
        <v>2273</v>
      </c>
      <c r="KMC57" s="53" t="s">
        <v>2273</v>
      </c>
      <c r="KMD57" s="53" t="s">
        <v>2273</v>
      </c>
      <c r="KME57" s="53" t="s">
        <v>2273</v>
      </c>
      <c r="KMF57" s="53" t="s">
        <v>2273</v>
      </c>
      <c r="KMG57" s="53" t="s">
        <v>2273</v>
      </c>
      <c r="KMH57" s="53" t="s">
        <v>2273</v>
      </c>
      <c r="KMI57" s="53" t="s">
        <v>2273</v>
      </c>
      <c r="KMJ57" s="53" t="s">
        <v>2273</v>
      </c>
      <c r="KMK57" s="53" t="s">
        <v>2273</v>
      </c>
      <c r="KML57" s="53" t="s">
        <v>2273</v>
      </c>
      <c r="KMM57" s="53" t="s">
        <v>2273</v>
      </c>
      <c r="KMN57" s="53" t="s">
        <v>2273</v>
      </c>
      <c r="KMO57" s="53" t="s">
        <v>2273</v>
      </c>
      <c r="KMP57" s="53" t="s">
        <v>2273</v>
      </c>
      <c r="KMQ57" s="53" t="s">
        <v>2273</v>
      </c>
      <c r="KMR57" s="53" t="s">
        <v>2273</v>
      </c>
      <c r="KMS57" s="53" t="s">
        <v>2273</v>
      </c>
      <c r="KMT57" s="53" t="s">
        <v>2273</v>
      </c>
      <c r="KMU57" s="53" t="s">
        <v>2273</v>
      </c>
      <c r="KMV57" s="53" t="s">
        <v>2273</v>
      </c>
      <c r="KMW57" s="53" t="s">
        <v>2273</v>
      </c>
      <c r="KMX57" s="53" t="s">
        <v>2273</v>
      </c>
      <c r="KMY57" s="53" t="s">
        <v>2273</v>
      </c>
      <c r="KMZ57" s="53" t="s">
        <v>2273</v>
      </c>
      <c r="KNA57" s="53" t="s">
        <v>2273</v>
      </c>
      <c r="KNB57" s="53" t="s">
        <v>2273</v>
      </c>
      <c r="KNC57" s="53" t="s">
        <v>2273</v>
      </c>
      <c r="KND57" s="53" t="s">
        <v>2273</v>
      </c>
      <c r="KNE57" s="53" t="s">
        <v>2273</v>
      </c>
      <c r="KNF57" s="53" t="s">
        <v>2273</v>
      </c>
      <c r="KNG57" s="53" t="s">
        <v>2273</v>
      </c>
      <c r="KNH57" s="53" t="s">
        <v>2273</v>
      </c>
      <c r="KNI57" s="53" t="s">
        <v>2273</v>
      </c>
      <c r="KNJ57" s="53" t="s">
        <v>2273</v>
      </c>
      <c r="KNK57" s="53" t="s">
        <v>2273</v>
      </c>
      <c r="KNL57" s="53" t="s">
        <v>2273</v>
      </c>
      <c r="KNM57" s="53" t="s">
        <v>2273</v>
      </c>
      <c r="KNN57" s="53" t="s">
        <v>2273</v>
      </c>
      <c r="KNO57" s="53" t="s">
        <v>2273</v>
      </c>
      <c r="KNP57" s="53" t="s">
        <v>2273</v>
      </c>
      <c r="KNQ57" s="53" t="s">
        <v>2273</v>
      </c>
      <c r="KNR57" s="53" t="s">
        <v>2273</v>
      </c>
      <c r="KNS57" s="53" t="s">
        <v>2273</v>
      </c>
      <c r="KNT57" s="53" t="s">
        <v>2273</v>
      </c>
      <c r="KNU57" s="53" t="s">
        <v>2273</v>
      </c>
      <c r="KNV57" s="53" t="s">
        <v>2273</v>
      </c>
      <c r="KNW57" s="53" t="s">
        <v>2273</v>
      </c>
      <c r="KNX57" s="53" t="s">
        <v>2273</v>
      </c>
      <c r="KNY57" s="53" t="s">
        <v>2273</v>
      </c>
      <c r="KNZ57" s="53" t="s">
        <v>2273</v>
      </c>
      <c r="KOA57" s="53" t="s">
        <v>2273</v>
      </c>
      <c r="KOB57" s="53" t="s">
        <v>2273</v>
      </c>
      <c r="KOC57" s="53" t="s">
        <v>2273</v>
      </c>
      <c r="KOD57" s="53" t="s">
        <v>2273</v>
      </c>
      <c r="KOE57" s="53" t="s">
        <v>2273</v>
      </c>
      <c r="KOF57" s="53" t="s">
        <v>2273</v>
      </c>
      <c r="KOG57" s="53" t="s">
        <v>2273</v>
      </c>
      <c r="KOH57" s="53" t="s">
        <v>2273</v>
      </c>
      <c r="KOI57" s="53" t="s">
        <v>2273</v>
      </c>
      <c r="KOJ57" s="53" t="s">
        <v>2273</v>
      </c>
      <c r="KOK57" s="53" t="s">
        <v>2273</v>
      </c>
      <c r="KOL57" s="53" t="s">
        <v>2273</v>
      </c>
      <c r="KOM57" s="53" t="s">
        <v>2273</v>
      </c>
      <c r="KON57" s="53" t="s">
        <v>2273</v>
      </c>
      <c r="KOO57" s="53" t="s">
        <v>2273</v>
      </c>
      <c r="KOP57" s="53" t="s">
        <v>2273</v>
      </c>
      <c r="KOQ57" s="53" t="s">
        <v>2273</v>
      </c>
      <c r="KOR57" s="53" t="s">
        <v>2273</v>
      </c>
      <c r="KOS57" s="53" t="s">
        <v>2273</v>
      </c>
      <c r="KOT57" s="53" t="s">
        <v>2273</v>
      </c>
      <c r="KOU57" s="53" t="s">
        <v>2273</v>
      </c>
      <c r="KOV57" s="53" t="s">
        <v>2273</v>
      </c>
      <c r="KOW57" s="53" t="s">
        <v>2273</v>
      </c>
      <c r="KOX57" s="53" t="s">
        <v>2273</v>
      </c>
      <c r="KOY57" s="53" t="s">
        <v>2273</v>
      </c>
      <c r="KOZ57" s="53" t="s">
        <v>2273</v>
      </c>
      <c r="KPA57" s="53" t="s">
        <v>2273</v>
      </c>
      <c r="KPB57" s="53" t="s">
        <v>2273</v>
      </c>
      <c r="KPC57" s="53" t="s">
        <v>2273</v>
      </c>
      <c r="KPD57" s="53" t="s">
        <v>2273</v>
      </c>
      <c r="KPE57" s="53" t="s">
        <v>2273</v>
      </c>
      <c r="KPF57" s="53" t="s">
        <v>2273</v>
      </c>
      <c r="KPG57" s="53" t="s">
        <v>2273</v>
      </c>
      <c r="KPH57" s="53" t="s">
        <v>2273</v>
      </c>
      <c r="KPI57" s="53" t="s">
        <v>2273</v>
      </c>
      <c r="KPJ57" s="53" t="s">
        <v>2273</v>
      </c>
      <c r="KPK57" s="53" t="s">
        <v>2273</v>
      </c>
      <c r="KPL57" s="53" t="s">
        <v>2273</v>
      </c>
      <c r="KPM57" s="53" t="s">
        <v>2273</v>
      </c>
      <c r="KPN57" s="53" t="s">
        <v>2273</v>
      </c>
      <c r="KPO57" s="53" t="s">
        <v>2273</v>
      </c>
      <c r="KPP57" s="53" t="s">
        <v>2273</v>
      </c>
      <c r="KPQ57" s="53" t="s">
        <v>2273</v>
      </c>
      <c r="KPR57" s="53" t="s">
        <v>2273</v>
      </c>
      <c r="KPS57" s="53" t="s">
        <v>2273</v>
      </c>
      <c r="KPT57" s="53" t="s">
        <v>2273</v>
      </c>
      <c r="KPU57" s="53" t="s">
        <v>2273</v>
      </c>
      <c r="KPV57" s="53" t="s">
        <v>2273</v>
      </c>
      <c r="KPW57" s="53" t="s">
        <v>2273</v>
      </c>
      <c r="KPX57" s="53" t="s">
        <v>2273</v>
      </c>
      <c r="KPY57" s="53" t="s">
        <v>2273</v>
      </c>
      <c r="KPZ57" s="53" t="s">
        <v>2273</v>
      </c>
      <c r="KQA57" s="53" t="s">
        <v>2273</v>
      </c>
      <c r="KQB57" s="53" t="s">
        <v>2273</v>
      </c>
      <c r="KQC57" s="53" t="s">
        <v>2273</v>
      </c>
      <c r="KQD57" s="53" t="s">
        <v>2273</v>
      </c>
      <c r="KQE57" s="53" t="s">
        <v>2273</v>
      </c>
      <c r="KQF57" s="53" t="s">
        <v>2273</v>
      </c>
      <c r="KQG57" s="53" t="s">
        <v>2273</v>
      </c>
      <c r="KQH57" s="53" t="s">
        <v>2273</v>
      </c>
      <c r="KQI57" s="53" t="s">
        <v>2273</v>
      </c>
      <c r="KQJ57" s="53" t="s">
        <v>2273</v>
      </c>
      <c r="KQK57" s="53" t="s">
        <v>2273</v>
      </c>
      <c r="KQL57" s="53" t="s">
        <v>2273</v>
      </c>
      <c r="KQM57" s="53" t="s">
        <v>2273</v>
      </c>
      <c r="KQN57" s="53" t="s">
        <v>2273</v>
      </c>
      <c r="KQO57" s="53" t="s">
        <v>2273</v>
      </c>
      <c r="KQP57" s="53" t="s">
        <v>2273</v>
      </c>
      <c r="KQQ57" s="53" t="s">
        <v>2273</v>
      </c>
      <c r="KQR57" s="53" t="s">
        <v>2273</v>
      </c>
      <c r="KQS57" s="53" t="s">
        <v>2273</v>
      </c>
      <c r="KQT57" s="53" t="s">
        <v>2273</v>
      </c>
      <c r="KQU57" s="53" t="s">
        <v>2273</v>
      </c>
      <c r="KQV57" s="53" t="s">
        <v>2273</v>
      </c>
      <c r="KQW57" s="53" t="s">
        <v>2273</v>
      </c>
      <c r="KQX57" s="53" t="s">
        <v>2273</v>
      </c>
      <c r="KQY57" s="53" t="s">
        <v>2273</v>
      </c>
      <c r="KQZ57" s="53" t="s">
        <v>2273</v>
      </c>
      <c r="KRA57" s="53" t="s">
        <v>2273</v>
      </c>
      <c r="KRB57" s="53" t="s">
        <v>2273</v>
      </c>
      <c r="KRC57" s="53" t="s">
        <v>2273</v>
      </c>
      <c r="KRD57" s="53" t="s">
        <v>2273</v>
      </c>
      <c r="KRE57" s="53" t="s">
        <v>2273</v>
      </c>
      <c r="KRF57" s="53" t="s">
        <v>2273</v>
      </c>
      <c r="KRG57" s="53" t="s">
        <v>2273</v>
      </c>
      <c r="KRH57" s="53" t="s">
        <v>2273</v>
      </c>
      <c r="KRI57" s="53" t="s">
        <v>2273</v>
      </c>
      <c r="KRJ57" s="53" t="s">
        <v>2273</v>
      </c>
      <c r="KRK57" s="53" t="s">
        <v>2273</v>
      </c>
      <c r="KRL57" s="53" t="s">
        <v>2273</v>
      </c>
      <c r="KRM57" s="53" t="s">
        <v>2273</v>
      </c>
      <c r="KRN57" s="53" t="s">
        <v>2273</v>
      </c>
      <c r="KRO57" s="53" t="s">
        <v>2273</v>
      </c>
      <c r="KRP57" s="53" t="s">
        <v>2273</v>
      </c>
      <c r="KRQ57" s="53" t="s">
        <v>2273</v>
      </c>
      <c r="KRR57" s="53" t="s">
        <v>2273</v>
      </c>
      <c r="KRS57" s="53" t="s">
        <v>2273</v>
      </c>
      <c r="KRT57" s="53" t="s">
        <v>2273</v>
      </c>
      <c r="KRU57" s="53" t="s">
        <v>2273</v>
      </c>
      <c r="KRV57" s="53" t="s">
        <v>2273</v>
      </c>
      <c r="KRW57" s="53" t="s">
        <v>2273</v>
      </c>
      <c r="KRX57" s="53" t="s">
        <v>2273</v>
      </c>
      <c r="KRY57" s="53" t="s">
        <v>2273</v>
      </c>
      <c r="KRZ57" s="53" t="s">
        <v>2273</v>
      </c>
      <c r="KSA57" s="53" t="s">
        <v>2273</v>
      </c>
      <c r="KSB57" s="53" t="s">
        <v>2273</v>
      </c>
      <c r="KSC57" s="53" t="s">
        <v>2273</v>
      </c>
      <c r="KSD57" s="53" t="s">
        <v>2273</v>
      </c>
      <c r="KSE57" s="53" t="s">
        <v>2273</v>
      </c>
      <c r="KSF57" s="53" t="s">
        <v>2273</v>
      </c>
      <c r="KSG57" s="53" t="s">
        <v>2273</v>
      </c>
      <c r="KSH57" s="53" t="s">
        <v>2273</v>
      </c>
      <c r="KSI57" s="53" t="s">
        <v>2273</v>
      </c>
      <c r="KSJ57" s="53" t="s">
        <v>2273</v>
      </c>
      <c r="KSK57" s="53" t="s">
        <v>2273</v>
      </c>
      <c r="KSL57" s="53" t="s">
        <v>2273</v>
      </c>
      <c r="KSM57" s="53" t="s">
        <v>2273</v>
      </c>
      <c r="KSN57" s="53" t="s">
        <v>2273</v>
      </c>
      <c r="KSO57" s="53" t="s">
        <v>2273</v>
      </c>
      <c r="KSP57" s="53" t="s">
        <v>2273</v>
      </c>
      <c r="KSQ57" s="53" t="s">
        <v>2273</v>
      </c>
      <c r="KSR57" s="53" t="s">
        <v>2273</v>
      </c>
      <c r="KSS57" s="53" t="s">
        <v>2273</v>
      </c>
      <c r="KST57" s="53" t="s">
        <v>2273</v>
      </c>
      <c r="KSU57" s="53" t="s">
        <v>2273</v>
      </c>
      <c r="KSV57" s="53" t="s">
        <v>2273</v>
      </c>
      <c r="KSW57" s="53" t="s">
        <v>2273</v>
      </c>
      <c r="KSX57" s="53" t="s">
        <v>2273</v>
      </c>
      <c r="KSY57" s="53" t="s">
        <v>2273</v>
      </c>
      <c r="KSZ57" s="53" t="s">
        <v>2273</v>
      </c>
      <c r="KTA57" s="53" t="s">
        <v>2273</v>
      </c>
      <c r="KTB57" s="53" t="s">
        <v>2273</v>
      </c>
      <c r="KTC57" s="53" t="s">
        <v>2273</v>
      </c>
      <c r="KTD57" s="53" t="s">
        <v>2273</v>
      </c>
      <c r="KTE57" s="53" t="s">
        <v>2273</v>
      </c>
      <c r="KTF57" s="53" t="s">
        <v>2273</v>
      </c>
      <c r="KTG57" s="53" t="s">
        <v>2273</v>
      </c>
      <c r="KTH57" s="53" t="s">
        <v>2273</v>
      </c>
      <c r="KTI57" s="53" t="s">
        <v>2273</v>
      </c>
      <c r="KTJ57" s="53" t="s">
        <v>2273</v>
      </c>
      <c r="KTK57" s="53" t="s">
        <v>2273</v>
      </c>
      <c r="KTL57" s="53" t="s">
        <v>2273</v>
      </c>
      <c r="KTM57" s="53" t="s">
        <v>2273</v>
      </c>
      <c r="KTN57" s="53" t="s">
        <v>2273</v>
      </c>
      <c r="KTO57" s="53" t="s">
        <v>2273</v>
      </c>
      <c r="KTP57" s="53" t="s">
        <v>2273</v>
      </c>
      <c r="KTQ57" s="53" t="s">
        <v>2273</v>
      </c>
      <c r="KTR57" s="53" t="s">
        <v>2273</v>
      </c>
      <c r="KTS57" s="53" t="s">
        <v>2273</v>
      </c>
      <c r="KTT57" s="53" t="s">
        <v>2273</v>
      </c>
      <c r="KTU57" s="53" t="s">
        <v>2273</v>
      </c>
      <c r="KTV57" s="53" t="s">
        <v>2273</v>
      </c>
      <c r="KTW57" s="53" t="s">
        <v>2273</v>
      </c>
      <c r="KTX57" s="53" t="s">
        <v>2273</v>
      </c>
      <c r="KTY57" s="53" t="s">
        <v>2273</v>
      </c>
      <c r="KTZ57" s="53" t="s">
        <v>2273</v>
      </c>
      <c r="KUA57" s="53" t="s">
        <v>2273</v>
      </c>
      <c r="KUB57" s="53" t="s">
        <v>2273</v>
      </c>
      <c r="KUC57" s="53" t="s">
        <v>2273</v>
      </c>
      <c r="KUD57" s="53" t="s">
        <v>2273</v>
      </c>
      <c r="KUE57" s="53" t="s">
        <v>2273</v>
      </c>
      <c r="KUF57" s="53" t="s">
        <v>2273</v>
      </c>
      <c r="KUG57" s="53" t="s">
        <v>2273</v>
      </c>
      <c r="KUH57" s="53" t="s">
        <v>2273</v>
      </c>
      <c r="KUI57" s="53" t="s">
        <v>2273</v>
      </c>
      <c r="KUJ57" s="53" t="s">
        <v>2273</v>
      </c>
      <c r="KUK57" s="53" t="s">
        <v>2273</v>
      </c>
      <c r="KUL57" s="53" t="s">
        <v>2273</v>
      </c>
      <c r="KUM57" s="53" t="s">
        <v>2273</v>
      </c>
      <c r="KUN57" s="53" t="s">
        <v>2273</v>
      </c>
      <c r="KUO57" s="53" t="s">
        <v>2273</v>
      </c>
      <c r="KUP57" s="53" t="s">
        <v>2273</v>
      </c>
      <c r="KUQ57" s="53" t="s">
        <v>2273</v>
      </c>
      <c r="KUR57" s="53" t="s">
        <v>2273</v>
      </c>
      <c r="KUS57" s="53" t="s">
        <v>2273</v>
      </c>
      <c r="KUT57" s="53" t="s">
        <v>2273</v>
      </c>
      <c r="KUU57" s="53" t="s">
        <v>2273</v>
      </c>
      <c r="KUV57" s="53" t="s">
        <v>2273</v>
      </c>
      <c r="KUW57" s="53" t="s">
        <v>2273</v>
      </c>
      <c r="KUX57" s="53" t="s">
        <v>2273</v>
      </c>
      <c r="KUY57" s="53" t="s">
        <v>2273</v>
      </c>
      <c r="KUZ57" s="53" t="s">
        <v>2273</v>
      </c>
      <c r="KVA57" s="53" t="s">
        <v>2273</v>
      </c>
      <c r="KVB57" s="53" t="s">
        <v>2273</v>
      </c>
      <c r="KVC57" s="53" t="s">
        <v>2273</v>
      </c>
      <c r="KVD57" s="53" t="s">
        <v>2273</v>
      </c>
      <c r="KVE57" s="53" t="s">
        <v>2273</v>
      </c>
      <c r="KVF57" s="53" t="s">
        <v>2273</v>
      </c>
      <c r="KVG57" s="53" t="s">
        <v>2273</v>
      </c>
      <c r="KVH57" s="53" t="s">
        <v>2273</v>
      </c>
      <c r="KVI57" s="53" t="s">
        <v>2273</v>
      </c>
      <c r="KVJ57" s="53" t="s">
        <v>2273</v>
      </c>
      <c r="KVK57" s="53" t="s">
        <v>2273</v>
      </c>
      <c r="KVL57" s="53" t="s">
        <v>2273</v>
      </c>
      <c r="KVM57" s="53" t="s">
        <v>2273</v>
      </c>
      <c r="KVN57" s="53" t="s">
        <v>2273</v>
      </c>
      <c r="KVO57" s="53" t="s">
        <v>2273</v>
      </c>
      <c r="KVP57" s="53" t="s">
        <v>2273</v>
      </c>
      <c r="KVQ57" s="53" t="s">
        <v>2273</v>
      </c>
      <c r="KVR57" s="53" t="s">
        <v>2273</v>
      </c>
      <c r="KVS57" s="53" t="s">
        <v>2273</v>
      </c>
      <c r="KVT57" s="53" t="s">
        <v>2273</v>
      </c>
      <c r="KVU57" s="53" t="s">
        <v>2273</v>
      </c>
      <c r="KVV57" s="53" t="s">
        <v>2273</v>
      </c>
      <c r="KVW57" s="53" t="s">
        <v>2273</v>
      </c>
      <c r="KVX57" s="53" t="s">
        <v>2273</v>
      </c>
      <c r="KVY57" s="53" t="s">
        <v>2273</v>
      </c>
      <c r="KVZ57" s="53" t="s">
        <v>2273</v>
      </c>
      <c r="KWA57" s="53" t="s">
        <v>2273</v>
      </c>
      <c r="KWB57" s="53" t="s">
        <v>2273</v>
      </c>
      <c r="KWC57" s="53" t="s">
        <v>2273</v>
      </c>
      <c r="KWD57" s="53" t="s">
        <v>2273</v>
      </c>
      <c r="KWE57" s="53" t="s">
        <v>2273</v>
      </c>
      <c r="KWF57" s="53" t="s">
        <v>2273</v>
      </c>
      <c r="KWG57" s="53" t="s">
        <v>2273</v>
      </c>
      <c r="KWH57" s="53" t="s">
        <v>2273</v>
      </c>
      <c r="KWI57" s="53" t="s">
        <v>2273</v>
      </c>
      <c r="KWJ57" s="53" t="s">
        <v>2273</v>
      </c>
      <c r="KWK57" s="53" t="s">
        <v>2273</v>
      </c>
      <c r="KWL57" s="53" t="s">
        <v>2273</v>
      </c>
      <c r="KWM57" s="53" t="s">
        <v>2273</v>
      </c>
      <c r="KWN57" s="53" t="s">
        <v>2273</v>
      </c>
      <c r="KWO57" s="53" t="s">
        <v>2273</v>
      </c>
      <c r="KWP57" s="53" t="s">
        <v>2273</v>
      </c>
      <c r="KWQ57" s="53" t="s">
        <v>2273</v>
      </c>
      <c r="KWR57" s="53" t="s">
        <v>2273</v>
      </c>
      <c r="KWS57" s="53" t="s">
        <v>2273</v>
      </c>
      <c r="KWT57" s="53" t="s">
        <v>2273</v>
      </c>
      <c r="KWU57" s="53" t="s">
        <v>2273</v>
      </c>
      <c r="KWV57" s="53" t="s">
        <v>2273</v>
      </c>
      <c r="KWW57" s="53" t="s">
        <v>2273</v>
      </c>
      <c r="KWX57" s="53" t="s">
        <v>2273</v>
      </c>
      <c r="KWY57" s="53" t="s">
        <v>2273</v>
      </c>
      <c r="KWZ57" s="53" t="s">
        <v>2273</v>
      </c>
      <c r="KXA57" s="53" t="s">
        <v>2273</v>
      </c>
      <c r="KXB57" s="53" t="s">
        <v>2273</v>
      </c>
      <c r="KXC57" s="53" t="s">
        <v>2273</v>
      </c>
      <c r="KXD57" s="53" t="s">
        <v>2273</v>
      </c>
      <c r="KXE57" s="53" t="s">
        <v>2273</v>
      </c>
      <c r="KXF57" s="53" t="s">
        <v>2273</v>
      </c>
      <c r="KXG57" s="53" t="s">
        <v>2273</v>
      </c>
      <c r="KXH57" s="53" t="s">
        <v>2273</v>
      </c>
      <c r="KXI57" s="53" t="s">
        <v>2273</v>
      </c>
      <c r="KXJ57" s="53" t="s">
        <v>2273</v>
      </c>
      <c r="KXK57" s="53" t="s">
        <v>2273</v>
      </c>
      <c r="KXL57" s="53" t="s">
        <v>2273</v>
      </c>
      <c r="KXM57" s="53" t="s">
        <v>2273</v>
      </c>
      <c r="KXN57" s="53" t="s">
        <v>2273</v>
      </c>
      <c r="KXO57" s="53" t="s">
        <v>2273</v>
      </c>
      <c r="KXP57" s="53" t="s">
        <v>2273</v>
      </c>
      <c r="KXQ57" s="53" t="s">
        <v>2273</v>
      </c>
      <c r="KXR57" s="53" t="s">
        <v>2273</v>
      </c>
      <c r="KXS57" s="53" t="s">
        <v>2273</v>
      </c>
      <c r="KXT57" s="53" t="s">
        <v>2273</v>
      </c>
      <c r="KXU57" s="53" t="s">
        <v>2273</v>
      </c>
      <c r="KXV57" s="53" t="s">
        <v>2273</v>
      </c>
      <c r="KXW57" s="53" t="s">
        <v>2273</v>
      </c>
      <c r="KXX57" s="53" t="s">
        <v>2273</v>
      </c>
      <c r="KXY57" s="53" t="s">
        <v>2273</v>
      </c>
      <c r="KXZ57" s="53" t="s">
        <v>2273</v>
      </c>
      <c r="KYA57" s="53" t="s">
        <v>2273</v>
      </c>
      <c r="KYB57" s="53" t="s">
        <v>2273</v>
      </c>
      <c r="KYC57" s="53" t="s">
        <v>2273</v>
      </c>
      <c r="KYD57" s="53" t="s">
        <v>2273</v>
      </c>
      <c r="KYE57" s="53" t="s">
        <v>2273</v>
      </c>
      <c r="KYF57" s="53" t="s">
        <v>2273</v>
      </c>
      <c r="KYG57" s="53" t="s">
        <v>2273</v>
      </c>
      <c r="KYH57" s="53" t="s">
        <v>2273</v>
      </c>
      <c r="KYI57" s="53" t="s">
        <v>2273</v>
      </c>
      <c r="KYJ57" s="53" t="s">
        <v>2273</v>
      </c>
      <c r="KYK57" s="53" t="s">
        <v>2273</v>
      </c>
      <c r="KYL57" s="53" t="s">
        <v>2273</v>
      </c>
      <c r="KYM57" s="53" t="s">
        <v>2273</v>
      </c>
      <c r="KYN57" s="53" t="s">
        <v>2273</v>
      </c>
      <c r="KYO57" s="53" t="s">
        <v>2273</v>
      </c>
      <c r="KYP57" s="53" t="s">
        <v>2273</v>
      </c>
      <c r="KYQ57" s="53" t="s">
        <v>2273</v>
      </c>
      <c r="KYR57" s="53" t="s">
        <v>2273</v>
      </c>
      <c r="KYS57" s="53" t="s">
        <v>2273</v>
      </c>
      <c r="KYT57" s="53" t="s">
        <v>2273</v>
      </c>
      <c r="KYU57" s="53" t="s">
        <v>2273</v>
      </c>
      <c r="KYV57" s="53" t="s">
        <v>2273</v>
      </c>
      <c r="KYW57" s="53" t="s">
        <v>2273</v>
      </c>
      <c r="KYX57" s="53" t="s">
        <v>2273</v>
      </c>
      <c r="KYY57" s="53" t="s">
        <v>2273</v>
      </c>
      <c r="KYZ57" s="53" t="s">
        <v>2273</v>
      </c>
      <c r="KZA57" s="53" t="s">
        <v>2273</v>
      </c>
      <c r="KZB57" s="53" t="s">
        <v>2273</v>
      </c>
      <c r="KZC57" s="53" t="s">
        <v>2273</v>
      </c>
      <c r="KZD57" s="53" t="s">
        <v>2273</v>
      </c>
      <c r="KZE57" s="53" t="s">
        <v>2273</v>
      </c>
      <c r="KZF57" s="53" t="s">
        <v>2273</v>
      </c>
      <c r="KZG57" s="53" t="s">
        <v>2273</v>
      </c>
      <c r="KZH57" s="53" t="s">
        <v>2273</v>
      </c>
      <c r="KZI57" s="53" t="s">
        <v>2273</v>
      </c>
      <c r="KZJ57" s="53" t="s">
        <v>2273</v>
      </c>
      <c r="KZK57" s="53" t="s">
        <v>2273</v>
      </c>
      <c r="KZL57" s="53" t="s">
        <v>2273</v>
      </c>
      <c r="KZM57" s="53" t="s">
        <v>2273</v>
      </c>
      <c r="KZN57" s="53" t="s">
        <v>2273</v>
      </c>
      <c r="KZO57" s="53" t="s">
        <v>2273</v>
      </c>
      <c r="KZP57" s="53" t="s">
        <v>2273</v>
      </c>
      <c r="KZQ57" s="53" t="s">
        <v>2273</v>
      </c>
      <c r="KZR57" s="53" t="s">
        <v>2273</v>
      </c>
      <c r="KZS57" s="53" t="s">
        <v>2273</v>
      </c>
      <c r="KZT57" s="53" t="s">
        <v>2273</v>
      </c>
      <c r="KZU57" s="53" t="s">
        <v>2273</v>
      </c>
      <c r="KZV57" s="53" t="s">
        <v>2273</v>
      </c>
      <c r="KZW57" s="53" t="s">
        <v>2273</v>
      </c>
      <c r="KZX57" s="53" t="s">
        <v>2273</v>
      </c>
      <c r="KZY57" s="53" t="s">
        <v>2273</v>
      </c>
      <c r="KZZ57" s="53" t="s">
        <v>2273</v>
      </c>
      <c r="LAA57" s="53" t="s">
        <v>2273</v>
      </c>
      <c r="LAB57" s="53" t="s">
        <v>2273</v>
      </c>
      <c r="LAC57" s="53" t="s">
        <v>2273</v>
      </c>
      <c r="LAD57" s="53" t="s">
        <v>2273</v>
      </c>
      <c r="LAE57" s="53" t="s">
        <v>2273</v>
      </c>
      <c r="LAF57" s="53" t="s">
        <v>2273</v>
      </c>
      <c r="LAG57" s="53" t="s">
        <v>2273</v>
      </c>
      <c r="LAH57" s="53" t="s">
        <v>2273</v>
      </c>
      <c r="LAI57" s="53" t="s">
        <v>2273</v>
      </c>
      <c r="LAJ57" s="53" t="s">
        <v>2273</v>
      </c>
      <c r="LAK57" s="53" t="s">
        <v>2273</v>
      </c>
      <c r="LAL57" s="53" t="s">
        <v>2273</v>
      </c>
      <c r="LAM57" s="53" t="s">
        <v>2273</v>
      </c>
      <c r="LAN57" s="53" t="s">
        <v>2273</v>
      </c>
      <c r="LAO57" s="53" t="s">
        <v>2273</v>
      </c>
      <c r="LAP57" s="53" t="s">
        <v>2273</v>
      </c>
      <c r="LAQ57" s="53" t="s">
        <v>2273</v>
      </c>
      <c r="LAR57" s="53" t="s">
        <v>2273</v>
      </c>
      <c r="LAS57" s="53" t="s">
        <v>2273</v>
      </c>
      <c r="LAT57" s="53" t="s">
        <v>2273</v>
      </c>
      <c r="LAU57" s="53" t="s">
        <v>2273</v>
      </c>
      <c r="LAV57" s="53" t="s">
        <v>2273</v>
      </c>
      <c r="LAW57" s="53" t="s">
        <v>2273</v>
      </c>
      <c r="LAX57" s="53" t="s">
        <v>2273</v>
      </c>
      <c r="LAY57" s="53" t="s">
        <v>2273</v>
      </c>
      <c r="LAZ57" s="53" t="s">
        <v>2273</v>
      </c>
      <c r="LBA57" s="53" t="s">
        <v>2273</v>
      </c>
      <c r="LBB57" s="53" t="s">
        <v>2273</v>
      </c>
      <c r="LBC57" s="53" t="s">
        <v>2273</v>
      </c>
      <c r="LBD57" s="53" t="s">
        <v>2273</v>
      </c>
      <c r="LBE57" s="53" t="s">
        <v>2273</v>
      </c>
      <c r="LBF57" s="53" t="s">
        <v>2273</v>
      </c>
      <c r="LBG57" s="53" t="s">
        <v>2273</v>
      </c>
      <c r="LBH57" s="53" t="s">
        <v>2273</v>
      </c>
      <c r="LBI57" s="53" t="s">
        <v>2273</v>
      </c>
      <c r="LBJ57" s="53" t="s">
        <v>2273</v>
      </c>
      <c r="LBK57" s="53" t="s">
        <v>2273</v>
      </c>
      <c r="LBL57" s="53" t="s">
        <v>2273</v>
      </c>
      <c r="LBM57" s="53" t="s">
        <v>2273</v>
      </c>
      <c r="LBN57" s="53" t="s">
        <v>2273</v>
      </c>
      <c r="LBO57" s="53" t="s">
        <v>2273</v>
      </c>
      <c r="LBP57" s="53" t="s">
        <v>2273</v>
      </c>
      <c r="LBQ57" s="53" t="s">
        <v>2273</v>
      </c>
      <c r="LBR57" s="53" t="s">
        <v>2273</v>
      </c>
      <c r="LBS57" s="53" t="s">
        <v>2273</v>
      </c>
      <c r="LBT57" s="53" t="s">
        <v>2273</v>
      </c>
      <c r="LBU57" s="53" t="s">
        <v>2273</v>
      </c>
      <c r="LBV57" s="53" t="s">
        <v>2273</v>
      </c>
      <c r="LBW57" s="53" t="s">
        <v>2273</v>
      </c>
      <c r="LBX57" s="53" t="s">
        <v>2273</v>
      </c>
      <c r="LBY57" s="53" t="s">
        <v>2273</v>
      </c>
      <c r="LBZ57" s="53" t="s">
        <v>2273</v>
      </c>
      <c r="LCA57" s="53" t="s">
        <v>2273</v>
      </c>
      <c r="LCB57" s="53" t="s">
        <v>2273</v>
      </c>
      <c r="LCC57" s="53" t="s">
        <v>2273</v>
      </c>
      <c r="LCD57" s="53" t="s">
        <v>2273</v>
      </c>
      <c r="LCE57" s="53" t="s">
        <v>2273</v>
      </c>
      <c r="LCF57" s="53" t="s">
        <v>2273</v>
      </c>
      <c r="LCG57" s="53" t="s">
        <v>2273</v>
      </c>
      <c r="LCH57" s="53" t="s">
        <v>2273</v>
      </c>
      <c r="LCI57" s="53" t="s">
        <v>2273</v>
      </c>
      <c r="LCJ57" s="53" t="s">
        <v>2273</v>
      </c>
      <c r="LCK57" s="53" t="s">
        <v>2273</v>
      </c>
      <c r="LCL57" s="53" t="s">
        <v>2273</v>
      </c>
      <c r="LCM57" s="53" t="s">
        <v>2273</v>
      </c>
      <c r="LCN57" s="53" t="s">
        <v>2273</v>
      </c>
      <c r="LCO57" s="53" t="s">
        <v>2273</v>
      </c>
      <c r="LCP57" s="53" t="s">
        <v>2273</v>
      </c>
      <c r="LCQ57" s="53" t="s">
        <v>2273</v>
      </c>
      <c r="LCR57" s="53" t="s">
        <v>2273</v>
      </c>
      <c r="LCS57" s="53" t="s">
        <v>2273</v>
      </c>
      <c r="LCT57" s="53" t="s">
        <v>2273</v>
      </c>
      <c r="LCU57" s="53" t="s">
        <v>2273</v>
      </c>
      <c r="LCV57" s="53" t="s">
        <v>2273</v>
      </c>
      <c r="LCW57" s="53" t="s">
        <v>2273</v>
      </c>
      <c r="LCX57" s="53" t="s">
        <v>2273</v>
      </c>
      <c r="LCY57" s="53" t="s">
        <v>2273</v>
      </c>
      <c r="LCZ57" s="53" t="s">
        <v>2273</v>
      </c>
      <c r="LDA57" s="53" t="s">
        <v>2273</v>
      </c>
      <c r="LDB57" s="53" t="s">
        <v>2273</v>
      </c>
      <c r="LDC57" s="53" t="s">
        <v>2273</v>
      </c>
      <c r="LDD57" s="53" t="s">
        <v>2273</v>
      </c>
      <c r="LDE57" s="53" t="s">
        <v>2273</v>
      </c>
      <c r="LDF57" s="53" t="s">
        <v>2273</v>
      </c>
      <c r="LDG57" s="53" t="s">
        <v>2273</v>
      </c>
      <c r="LDH57" s="53" t="s">
        <v>2273</v>
      </c>
      <c r="LDI57" s="53" t="s">
        <v>2273</v>
      </c>
      <c r="LDJ57" s="53" t="s">
        <v>2273</v>
      </c>
      <c r="LDK57" s="53" t="s">
        <v>2273</v>
      </c>
      <c r="LDL57" s="53" t="s">
        <v>2273</v>
      </c>
      <c r="LDM57" s="53" t="s">
        <v>2273</v>
      </c>
      <c r="LDN57" s="53" t="s">
        <v>2273</v>
      </c>
      <c r="LDO57" s="53" t="s">
        <v>2273</v>
      </c>
      <c r="LDP57" s="53" t="s">
        <v>2273</v>
      </c>
      <c r="LDQ57" s="53" t="s">
        <v>2273</v>
      </c>
      <c r="LDR57" s="53" t="s">
        <v>2273</v>
      </c>
      <c r="LDS57" s="53" t="s">
        <v>2273</v>
      </c>
      <c r="LDT57" s="53" t="s">
        <v>2273</v>
      </c>
      <c r="LDU57" s="53" t="s">
        <v>2273</v>
      </c>
      <c r="LDV57" s="53" t="s">
        <v>2273</v>
      </c>
      <c r="LDW57" s="53" t="s">
        <v>2273</v>
      </c>
      <c r="LDX57" s="53" t="s">
        <v>2273</v>
      </c>
      <c r="LDY57" s="53" t="s">
        <v>2273</v>
      </c>
      <c r="LDZ57" s="53" t="s">
        <v>2273</v>
      </c>
      <c r="LEA57" s="53" t="s">
        <v>2273</v>
      </c>
      <c r="LEB57" s="53" t="s">
        <v>2273</v>
      </c>
      <c r="LEC57" s="53" t="s">
        <v>2273</v>
      </c>
      <c r="LED57" s="53" t="s">
        <v>2273</v>
      </c>
      <c r="LEE57" s="53" t="s">
        <v>2273</v>
      </c>
      <c r="LEF57" s="53" t="s">
        <v>2273</v>
      </c>
      <c r="LEG57" s="53" t="s">
        <v>2273</v>
      </c>
      <c r="LEH57" s="53" t="s">
        <v>2273</v>
      </c>
      <c r="LEI57" s="53" t="s">
        <v>2273</v>
      </c>
      <c r="LEJ57" s="53" t="s">
        <v>2273</v>
      </c>
      <c r="LEK57" s="53" t="s">
        <v>2273</v>
      </c>
      <c r="LEL57" s="53" t="s">
        <v>2273</v>
      </c>
      <c r="LEM57" s="53" t="s">
        <v>2273</v>
      </c>
      <c r="LEN57" s="53" t="s">
        <v>2273</v>
      </c>
      <c r="LEO57" s="53" t="s">
        <v>2273</v>
      </c>
      <c r="LEP57" s="53" t="s">
        <v>2273</v>
      </c>
      <c r="LEQ57" s="53" t="s">
        <v>2273</v>
      </c>
      <c r="LER57" s="53" t="s">
        <v>2273</v>
      </c>
      <c r="LES57" s="53" t="s">
        <v>2273</v>
      </c>
      <c r="LET57" s="53" t="s">
        <v>2273</v>
      </c>
      <c r="LEU57" s="53" t="s">
        <v>2273</v>
      </c>
      <c r="LEV57" s="53" t="s">
        <v>2273</v>
      </c>
      <c r="LEW57" s="53" t="s">
        <v>2273</v>
      </c>
      <c r="LEX57" s="53" t="s">
        <v>2273</v>
      </c>
      <c r="LEY57" s="53" t="s">
        <v>2273</v>
      </c>
      <c r="LEZ57" s="53" t="s">
        <v>2273</v>
      </c>
      <c r="LFA57" s="53" t="s">
        <v>2273</v>
      </c>
      <c r="LFB57" s="53" t="s">
        <v>2273</v>
      </c>
      <c r="LFC57" s="53" t="s">
        <v>2273</v>
      </c>
      <c r="LFD57" s="53" t="s">
        <v>2273</v>
      </c>
      <c r="LFE57" s="53" t="s">
        <v>2273</v>
      </c>
      <c r="LFF57" s="53" t="s">
        <v>2273</v>
      </c>
      <c r="LFG57" s="53" t="s">
        <v>2273</v>
      </c>
      <c r="LFH57" s="53" t="s">
        <v>2273</v>
      </c>
      <c r="LFI57" s="53" t="s">
        <v>2273</v>
      </c>
      <c r="LFJ57" s="53" t="s">
        <v>2273</v>
      </c>
      <c r="LFK57" s="53" t="s">
        <v>2273</v>
      </c>
      <c r="LFL57" s="53" t="s">
        <v>2273</v>
      </c>
      <c r="LFM57" s="53" t="s">
        <v>2273</v>
      </c>
      <c r="LFN57" s="53" t="s">
        <v>2273</v>
      </c>
      <c r="LFO57" s="53" t="s">
        <v>2273</v>
      </c>
      <c r="LFP57" s="53" t="s">
        <v>2273</v>
      </c>
      <c r="LFQ57" s="53" t="s">
        <v>2273</v>
      </c>
      <c r="LFR57" s="53" t="s">
        <v>2273</v>
      </c>
      <c r="LFS57" s="53" t="s">
        <v>2273</v>
      </c>
      <c r="LFT57" s="53" t="s">
        <v>2273</v>
      </c>
      <c r="LFU57" s="53" t="s">
        <v>2273</v>
      </c>
      <c r="LFV57" s="53" t="s">
        <v>2273</v>
      </c>
      <c r="LFW57" s="53" t="s">
        <v>2273</v>
      </c>
      <c r="LFX57" s="53" t="s">
        <v>2273</v>
      </c>
      <c r="LFY57" s="53" t="s">
        <v>2273</v>
      </c>
      <c r="LFZ57" s="53" t="s">
        <v>2273</v>
      </c>
      <c r="LGA57" s="53" t="s">
        <v>2273</v>
      </c>
      <c r="LGB57" s="53" t="s">
        <v>2273</v>
      </c>
      <c r="LGC57" s="53" t="s">
        <v>2273</v>
      </c>
      <c r="LGD57" s="53" t="s">
        <v>2273</v>
      </c>
      <c r="LGE57" s="53" t="s">
        <v>2273</v>
      </c>
      <c r="LGF57" s="53" t="s">
        <v>2273</v>
      </c>
      <c r="LGG57" s="53" t="s">
        <v>2273</v>
      </c>
      <c r="LGH57" s="53" t="s">
        <v>2273</v>
      </c>
      <c r="LGI57" s="53" t="s">
        <v>2273</v>
      </c>
      <c r="LGJ57" s="53" t="s">
        <v>2273</v>
      </c>
      <c r="LGK57" s="53" t="s">
        <v>2273</v>
      </c>
      <c r="LGL57" s="53" t="s">
        <v>2273</v>
      </c>
      <c r="LGM57" s="53" t="s">
        <v>2273</v>
      </c>
      <c r="LGN57" s="53" t="s">
        <v>2273</v>
      </c>
      <c r="LGO57" s="53" t="s">
        <v>2273</v>
      </c>
      <c r="LGP57" s="53" t="s">
        <v>2273</v>
      </c>
      <c r="LGQ57" s="53" t="s">
        <v>2273</v>
      </c>
      <c r="LGR57" s="53" t="s">
        <v>2273</v>
      </c>
      <c r="LGS57" s="53" t="s">
        <v>2273</v>
      </c>
      <c r="LGT57" s="53" t="s">
        <v>2273</v>
      </c>
      <c r="LGU57" s="53" t="s">
        <v>2273</v>
      </c>
      <c r="LGV57" s="53" t="s">
        <v>2273</v>
      </c>
      <c r="LGW57" s="53" t="s">
        <v>2273</v>
      </c>
      <c r="LGX57" s="53" t="s">
        <v>2273</v>
      </c>
      <c r="LGY57" s="53" t="s">
        <v>2273</v>
      </c>
      <c r="LGZ57" s="53" t="s">
        <v>2273</v>
      </c>
      <c r="LHA57" s="53" t="s">
        <v>2273</v>
      </c>
      <c r="LHB57" s="53" t="s">
        <v>2273</v>
      </c>
      <c r="LHC57" s="53" t="s">
        <v>2273</v>
      </c>
      <c r="LHD57" s="53" t="s">
        <v>2273</v>
      </c>
      <c r="LHE57" s="53" t="s">
        <v>2273</v>
      </c>
      <c r="LHF57" s="53" t="s">
        <v>2273</v>
      </c>
      <c r="LHG57" s="53" t="s">
        <v>2273</v>
      </c>
      <c r="LHH57" s="53" t="s">
        <v>2273</v>
      </c>
      <c r="LHI57" s="53" t="s">
        <v>2273</v>
      </c>
      <c r="LHJ57" s="53" t="s">
        <v>2273</v>
      </c>
      <c r="LHK57" s="53" t="s">
        <v>2273</v>
      </c>
      <c r="LHL57" s="53" t="s">
        <v>2273</v>
      </c>
      <c r="LHM57" s="53" t="s">
        <v>2273</v>
      </c>
      <c r="LHN57" s="53" t="s">
        <v>2273</v>
      </c>
      <c r="LHO57" s="53" t="s">
        <v>2273</v>
      </c>
      <c r="LHP57" s="53" t="s">
        <v>2273</v>
      </c>
      <c r="LHQ57" s="53" t="s">
        <v>2273</v>
      </c>
      <c r="LHR57" s="53" t="s">
        <v>2273</v>
      </c>
      <c r="LHS57" s="53" t="s">
        <v>2273</v>
      </c>
      <c r="LHT57" s="53" t="s">
        <v>2273</v>
      </c>
      <c r="LHU57" s="53" t="s">
        <v>2273</v>
      </c>
      <c r="LHV57" s="53" t="s">
        <v>2273</v>
      </c>
      <c r="LHW57" s="53" t="s">
        <v>2273</v>
      </c>
      <c r="LHX57" s="53" t="s">
        <v>2273</v>
      </c>
      <c r="LHY57" s="53" t="s">
        <v>2273</v>
      </c>
      <c r="LHZ57" s="53" t="s">
        <v>2273</v>
      </c>
      <c r="LIA57" s="53" t="s">
        <v>2273</v>
      </c>
      <c r="LIB57" s="53" t="s">
        <v>2273</v>
      </c>
      <c r="LIC57" s="53" t="s">
        <v>2273</v>
      </c>
      <c r="LID57" s="53" t="s">
        <v>2273</v>
      </c>
      <c r="LIE57" s="53" t="s">
        <v>2273</v>
      </c>
      <c r="LIF57" s="53" t="s">
        <v>2273</v>
      </c>
      <c r="LIG57" s="53" t="s">
        <v>2273</v>
      </c>
      <c r="LIH57" s="53" t="s">
        <v>2273</v>
      </c>
      <c r="LII57" s="53" t="s">
        <v>2273</v>
      </c>
      <c r="LIJ57" s="53" t="s">
        <v>2273</v>
      </c>
      <c r="LIK57" s="53" t="s">
        <v>2273</v>
      </c>
      <c r="LIL57" s="53" t="s">
        <v>2273</v>
      </c>
      <c r="LIM57" s="53" t="s">
        <v>2273</v>
      </c>
      <c r="LIN57" s="53" t="s">
        <v>2273</v>
      </c>
      <c r="LIO57" s="53" t="s">
        <v>2273</v>
      </c>
      <c r="LIP57" s="53" t="s">
        <v>2273</v>
      </c>
      <c r="LIQ57" s="53" t="s">
        <v>2273</v>
      </c>
      <c r="LIR57" s="53" t="s">
        <v>2273</v>
      </c>
      <c r="LIS57" s="53" t="s">
        <v>2273</v>
      </c>
      <c r="LIT57" s="53" t="s">
        <v>2273</v>
      </c>
      <c r="LIU57" s="53" t="s">
        <v>2273</v>
      </c>
      <c r="LIV57" s="53" t="s">
        <v>2273</v>
      </c>
      <c r="LIW57" s="53" t="s">
        <v>2273</v>
      </c>
      <c r="LIX57" s="53" t="s">
        <v>2273</v>
      </c>
      <c r="LIY57" s="53" t="s">
        <v>2273</v>
      </c>
      <c r="LIZ57" s="53" t="s">
        <v>2273</v>
      </c>
      <c r="LJA57" s="53" t="s">
        <v>2273</v>
      </c>
      <c r="LJB57" s="53" t="s">
        <v>2273</v>
      </c>
      <c r="LJC57" s="53" t="s">
        <v>2273</v>
      </c>
      <c r="LJD57" s="53" t="s">
        <v>2273</v>
      </c>
      <c r="LJE57" s="53" t="s">
        <v>2273</v>
      </c>
      <c r="LJF57" s="53" t="s">
        <v>2273</v>
      </c>
      <c r="LJG57" s="53" t="s">
        <v>2273</v>
      </c>
      <c r="LJH57" s="53" t="s">
        <v>2273</v>
      </c>
      <c r="LJI57" s="53" t="s">
        <v>2273</v>
      </c>
      <c r="LJJ57" s="53" t="s">
        <v>2273</v>
      </c>
      <c r="LJK57" s="53" t="s">
        <v>2273</v>
      </c>
      <c r="LJL57" s="53" t="s">
        <v>2273</v>
      </c>
      <c r="LJM57" s="53" t="s">
        <v>2273</v>
      </c>
      <c r="LJN57" s="53" t="s">
        <v>2273</v>
      </c>
      <c r="LJO57" s="53" t="s">
        <v>2273</v>
      </c>
      <c r="LJP57" s="53" t="s">
        <v>2273</v>
      </c>
      <c r="LJQ57" s="53" t="s">
        <v>2273</v>
      </c>
      <c r="LJR57" s="53" t="s">
        <v>2273</v>
      </c>
      <c r="LJS57" s="53" t="s">
        <v>2273</v>
      </c>
      <c r="LJT57" s="53" t="s">
        <v>2273</v>
      </c>
      <c r="LJU57" s="53" t="s">
        <v>2273</v>
      </c>
      <c r="LJV57" s="53" t="s">
        <v>2273</v>
      </c>
      <c r="LJW57" s="53" t="s">
        <v>2273</v>
      </c>
      <c r="LJX57" s="53" t="s">
        <v>2273</v>
      </c>
      <c r="LJY57" s="53" t="s">
        <v>2273</v>
      </c>
      <c r="LJZ57" s="53" t="s">
        <v>2273</v>
      </c>
      <c r="LKA57" s="53" t="s">
        <v>2273</v>
      </c>
      <c r="LKB57" s="53" t="s">
        <v>2273</v>
      </c>
      <c r="LKC57" s="53" t="s">
        <v>2273</v>
      </c>
      <c r="LKD57" s="53" t="s">
        <v>2273</v>
      </c>
      <c r="LKE57" s="53" t="s">
        <v>2273</v>
      </c>
      <c r="LKF57" s="53" t="s">
        <v>2273</v>
      </c>
      <c r="LKG57" s="53" t="s">
        <v>2273</v>
      </c>
      <c r="LKH57" s="53" t="s">
        <v>2273</v>
      </c>
      <c r="LKI57" s="53" t="s">
        <v>2273</v>
      </c>
      <c r="LKJ57" s="53" t="s">
        <v>2273</v>
      </c>
      <c r="LKK57" s="53" t="s">
        <v>2273</v>
      </c>
      <c r="LKL57" s="53" t="s">
        <v>2273</v>
      </c>
      <c r="LKM57" s="53" t="s">
        <v>2273</v>
      </c>
      <c r="LKN57" s="53" t="s">
        <v>2273</v>
      </c>
      <c r="LKO57" s="53" t="s">
        <v>2273</v>
      </c>
      <c r="LKP57" s="53" t="s">
        <v>2273</v>
      </c>
      <c r="LKQ57" s="53" t="s">
        <v>2273</v>
      </c>
      <c r="LKR57" s="53" t="s">
        <v>2273</v>
      </c>
      <c r="LKS57" s="53" t="s">
        <v>2273</v>
      </c>
      <c r="LKT57" s="53" t="s">
        <v>2273</v>
      </c>
      <c r="LKU57" s="53" t="s">
        <v>2273</v>
      </c>
      <c r="LKV57" s="53" t="s">
        <v>2273</v>
      </c>
      <c r="LKW57" s="53" t="s">
        <v>2273</v>
      </c>
      <c r="LKX57" s="53" t="s">
        <v>2273</v>
      </c>
      <c r="LKY57" s="53" t="s">
        <v>2273</v>
      </c>
      <c r="LKZ57" s="53" t="s">
        <v>2273</v>
      </c>
      <c r="LLA57" s="53" t="s">
        <v>2273</v>
      </c>
      <c r="LLB57" s="53" t="s">
        <v>2273</v>
      </c>
      <c r="LLC57" s="53" t="s">
        <v>2273</v>
      </c>
      <c r="LLD57" s="53" t="s">
        <v>2273</v>
      </c>
      <c r="LLE57" s="53" t="s">
        <v>2273</v>
      </c>
      <c r="LLF57" s="53" t="s">
        <v>2273</v>
      </c>
      <c r="LLG57" s="53" t="s">
        <v>2273</v>
      </c>
      <c r="LLH57" s="53" t="s">
        <v>2273</v>
      </c>
      <c r="LLI57" s="53" t="s">
        <v>2273</v>
      </c>
      <c r="LLJ57" s="53" t="s">
        <v>2273</v>
      </c>
      <c r="LLK57" s="53" t="s">
        <v>2273</v>
      </c>
      <c r="LLL57" s="53" t="s">
        <v>2273</v>
      </c>
      <c r="LLM57" s="53" t="s">
        <v>2273</v>
      </c>
      <c r="LLN57" s="53" t="s">
        <v>2273</v>
      </c>
      <c r="LLO57" s="53" t="s">
        <v>2273</v>
      </c>
      <c r="LLP57" s="53" t="s">
        <v>2273</v>
      </c>
      <c r="LLQ57" s="53" t="s">
        <v>2273</v>
      </c>
      <c r="LLR57" s="53" t="s">
        <v>2273</v>
      </c>
      <c r="LLS57" s="53" t="s">
        <v>2273</v>
      </c>
      <c r="LLT57" s="53" t="s">
        <v>2273</v>
      </c>
      <c r="LLU57" s="53" t="s">
        <v>2273</v>
      </c>
      <c r="LLV57" s="53" t="s">
        <v>2273</v>
      </c>
      <c r="LLW57" s="53" t="s">
        <v>2273</v>
      </c>
      <c r="LLX57" s="53" t="s">
        <v>2273</v>
      </c>
      <c r="LLY57" s="53" t="s">
        <v>2273</v>
      </c>
      <c r="LLZ57" s="53" t="s">
        <v>2273</v>
      </c>
      <c r="LMA57" s="53" t="s">
        <v>2273</v>
      </c>
      <c r="LMB57" s="53" t="s">
        <v>2273</v>
      </c>
      <c r="LMC57" s="53" t="s">
        <v>2273</v>
      </c>
      <c r="LMD57" s="53" t="s">
        <v>2273</v>
      </c>
      <c r="LME57" s="53" t="s">
        <v>2273</v>
      </c>
      <c r="LMF57" s="53" t="s">
        <v>2273</v>
      </c>
      <c r="LMG57" s="53" t="s">
        <v>2273</v>
      </c>
      <c r="LMH57" s="53" t="s">
        <v>2273</v>
      </c>
      <c r="LMI57" s="53" t="s">
        <v>2273</v>
      </c>
      <c r="LMJ57" s="53" t="s">
        <v>2273</v>
      </c>
      <c r="LMK57" s="53" t="s">
        <v>2273</v>
      </c>
      <c r="LML57" s="53" t="s">
        <v>2273</v>
      </c>
      <c r="LMM57" s="53" t="s">
        <v>2273</v>
      </c>
      <c r="LMN57" s="53" t="s">
        <v>2273</v>
      </c>
      <c r="LMO57" s="53" t="s">
        <v>2273</v>
      </c>
      <c r="LMP57" s="53" t="s">
        <v>2273</v>
      </c>
      <c r="LMQ57" s="53" t="s">
        <v>2273</v>
      </c>
      <c r="LMR57" s="53" t="s">
        <v>2273</v>
      </c>
      <c r="LMS57" s="53" t="s">
        <v>2273</v>
      </c>
      <c r="LMT57" s="53" t="s">
        <v>2273</v>
      </c>
      <c r="LMU57" s="53" t="s">
        <v>2273</v>
      </c>
      <c r="LMV57" s="53" t="s">
        <v>2273</v>
      </c>
      <c r="LMW57" s="53" t="s">
        <v>2273</v>
      </c>
      <c r="LMX57" s="53" t="s">
        <v>2273</v>
      </c>
      <c r="LMY57" s="53" t="s">
        <v>2273</v>
      </c>
      <c r="LMZ57" s="53" t="s">
        <v>2273</v>
      </c>
      <c r="LNA57" s="53" t="s">
        <v>2273</v>
      </c>
      <c r="LNB57" s="53" t="s">
        <v>2273</v>
      </c>
      <c r="LNC57" s="53" t="s">
        <v>2273</v>
      </c>
      <c r="LND57" s="53" t="s">
        <v>2273</v>
      </c>
      <c r="LNE57" s="53" t="s">
        <v>2273</v>
      </c>
      <c r="LNF57" s="53" t="s">
        <v>2273</v>
      </c>
      <c r="LNG57" s="53" t="s">
        <v>2273</v>
      </c>
      <c r="LNH57" s="53" t="s">
        <v>2273</v>
      </c>
      <c r="LNI57" s="53" t="s">
        <v>2273</v>
      </c>
      <c r="LNJ57" s="53" t="s">
        <v>2273</v>
      </c>
      <c r="LNK57" s="53" t="s">
        <v>2273</v>
      </c>
      <c r="LNL57" s="53" t="s">
        <v>2273</v>
      </c>
      <c r="LNM57" s="53" t="s">
        <v>2273</v>
      </c>
      <c r="LNN57" s="53" t="s">
        <v>2273</v>
      </c>
      <c r="LNO57" s="53" t="s">
        <v>2273</v>
      </c>
      <c r="LNP57" s="53" t="s">
        <v>2273</v>
      </c>
      <c r="LNQ57" s="53" t="s">
        <v>2273</v>
      </c>
      <c r="LNR57" s="53" t="s">
        <v>2273</v>
      </c>
      <c r="LNS57" s="53" t="s">
        <v>2273</v>
      </c>
      <c r="LNT57" s="53" t="s">
        <v>2273</v>
      </c>
      <c r="LNU57" s="53" t="s">
        <v>2273</v>
      </c>
      <c r="LNV57" s="53" t="s">
        <v>2273</v>
      </c>
      <c r="LNW57" s="53" t="s">
        <v>2273</v>
      </c>
      <c r="LNX57" s="53" t="s">
        <v>2273</v>
      </c>
      <c r="LNY57" s="53" t="s">
        <v>2273</v>
      </c>
      <c r="LNZ57" s="53" t="s">
        <v>2273</v>
      </c>
      <c r="LOA57" s="53" t="s">
        <v>2273</v>
      </c>
      <c r="LOB57" s="53" t="s">
        <v>2273</v>
      </c>
      <c r="LOC57" s="53" t="s">
        <v>2273</v>
      </c>
      <c r="LOD57" s="53" t="s">
        <v>2273</v>
      </c>
      <c r="LOE57" s="53" t="s">
        <v>2273</v>
      </c>
      <c r="LOF57" s="53" t="s">
        <v>2273</v>
      </c>
      <c r="LOG57" s="53" t="s">
        <v>2273</v>
      </c>
      <c r="LOH57" s="53" t="s">
        <v>2273</v>
      </c>
      <c r="LOI57" s="53" t="s">
        <v>2273</v>
      </c>
      <c r="LOJ57" s="53" t="s">
        <v>2273</v>
      </c>
      <c r="LOK57" s="53" t="s">
        <v>2273</v>
      </c>
      <c r="LOL57" s="53" t="s">
        <v>2273</v>
      </c>
      <c r="LOM57" s="53" t="s">
        <v>2273</v>
      </c>
      <c r="LON57" s="53" t="s">
        <v>2273</v>
      </c>
      <c r="LOO57" s="53" t="s">
        <v>2273</v>
      </c>
      <c r="LOP57" s="53" t="s">
        <v>2273</v>
      </c>
      <c r="LOQ57" s="53" t="s">
        <v>2273</v>
      </c>
      <c r="LOR57" s="53" t="s">
        <v>2273</v>
      </c>
      <c r="LOS57" s="53" t="s">
        <v>2273</v>
      </c>
      <c r="LOT57" s="53" t="s">
        <v>2273</v>
      </c>
      <c r="LOU57" s="53" t="s">
        <v>2273</v>
      </c>
      <c r="LOV57" s="53" t="s">
        <v>2273</v>
      </c>
      <c r="LOW57" s="53" t="s">
        <v>2273</v>
      </c>
      <c r="LOX57" s="53" t="s">
        <v>2273</v>
      </c>
      <c r="LOY57" s="53" t="s">
        <v>2273</v>
      </c>
      <c r="LOZ57" s="53" t="s">
        <v>2273</v>
      </c>
      <c r="LPA57" s="53" t="s">
        <v>2273</v>
      </c>
      <c r="LPB57" s="53" t="s">
        <v>2273</v>
      </c>
      <c r="LPC57" s="53" t="s">
        <v>2273</v>
      </c>
      <c r="LPD57" s="53" t="s">
        <v>2273</v>
      </c>
      <c r="LPE57" s="53" t="s">
        <v>2273</v>
      </c>
      <c r="LPF57" s="53" t="s">
        <v>2273</v>
      </c>
      <c r="LPG57" s="53" t="s">
        <v>2273</v>
      </c>
      <c r="LPH57" s="53" t="s">
        <v>2273</v>
      </c>
      <c r="LPI57" s="53" t="s">
        <v>2273</v>
      </c>
      <c r="LPJ57" s="53" t="s">
        <v>2273</v>
      </c>
      <c r="LPK57" s="53" t="s">
        <v>2273</v>
      </c>
      <c r="LPL57" s="53" t="s">
        <v>2273</v>
      </c>
      <c r="LPM57" s="53" t="s">
        <v>2273</v>
      </c>
      <c r="LPN57" s="53" t="s">
        <v>2273</v>
      </c>
      <c r="LPO57" s="53" t="s">
        <v>2273</v>
      </c>
      <c r="LPP57" s="53" t="s">
        <v>2273</v>
      </c>
      <c r="LPQ57" s="53" t="s">
        <v>2273</v>
      </c>
      <c r="LPR57" s="53" t="s">
        <v>2273</v>
      </c>
      <c r="LPS57" s="53" t="s">
        <v>2273</v>
      </c>
      <c r="LPT57" s="53" t="s">
        <v>2273</v>
      </c>
      <c r="LPU57" s="53" t="s">
        <v>2273</v>
      </c>
      <c r="LPV57" s="53" t="s">
        <v>2273</v>
      </c>
      <c r="LPW57" s="53" t="s">
        <v>2273</v>
      </c>
      <c r="LPX57" s="53" t="s">
        <v>2273</v>
      </c>
      <c r="LPY57" s="53" t="s">
        <v>2273</v>
      </c>
      <c r="LPZ57" s="53" t="s">
        <v>2273</v>
      </c>
      <c r="LQA57" s="53" t="s">
        <v>2273</v>
      </c>
      <c r="LQB57" s="53" t="s">
        <v>2273</v>
      </c>
      <c r="LQC57" s="53" t="s">
        <v>2273</v>
      </c>
      <c r="LQD57" s="53" t="s">
        <v>2273</v>
      </c>
      <c r="LQE57" s="53" t="s">
        <v>2273</v>
      </c>
      <c r="LQF57" s="53" t="s">
        <v>2273</v>
      </c>
      <c r="LQG57" s="53" t="s">
        <v>2273</v>
      </c>
      <c r="LQH57" s="53" t="s">
        <v>2273</v>
      </c>
      <c r="LQI57" s="53" t="s">
        <v>2273</v>
      </c>
      <c r="LQJ57" s="53" t="s">
        <v>2273</v>
      </c>
      <c r="LQK57" s="53" t="s">
        <v>2273</v>
      </c>
      <c r="LQL57" s="53" t="s">
        <v>2273</v>
      </c>
      <c r="LQM57" s="53" t="s">
        <v>2273</v>
      </c>
      <c r="LQN57" s="53" t="s">
        <v>2273</v>
      </c>
      <c r="LQO57" s="53" t="s">
        <v>2273</v>
      </c>
      <c r="LQP57" s="53" t="s">
        <v>2273</v>
      </c>
      <c r="LQQ57" s="53" t="s">
        <v>2273</v>
      </c>
      <c r="LQR57" s="53" t="s">
        <v>2273</v>
      </c>
      <c r="LQS57" s="53" t="s">
        <v>2273</v>
      </c>
      <c r="LQT57" s="53" t="s">
        <v>2273</v>
      </c>
      <c r="LQU57" s="53" t="s">
        <v>2273</v>
      </c>
      <c r="LQV57" s="53" t="s">
        <v>2273</v>
      </c>
      <c r="LQW57" s="53" t="s">
        <v>2273</v>
      </c>
      <c r="LQX57" s="53" t="s">
        <v>2273</v>
      </c>
      <c r="LQY57" s="53" t="s">
        <v>2273</v>
      </c>
      <c r="LQZ57" s="53" t="s">
        <v>2273</v>
      </c>
      <c r="LRA57" s="53" t="s">
        <v>2273</v>
      </c>
      <c r="LRB57" s="53" t="s">
        <v>2273</v>
      </c>
      <c r="LRC57" s="53" t="s">
        <v>2273</v>
      </c>
      <c r="LRD57" s="53" t="s">
        <v>2273</v>
      </c>
      <c r="LRE57" s="53" t="s">
        <v>2273</v>
      </c>
      <c r="LRF57" s="53" t="s">
        <v>2273</v>
      </c>
      <c r="LRG57" s="53" t="s">
        <v>2273</v>
      </c>
      <c r="LRH57" s="53" t="s">
        <v>2273</v>
      </c>
      <c r="LRI57" s="53" t="s">
        <v>2273</v>
      </c>
      <c r="LRJ57" s="53" t="s">
        <v>2273</v>
      </c>
      <c r="LRK57" s="53" t="s">
        <v>2273</v>
      </c>
      <c r="LRL57" s="53" t="s">
        <v>2273</v>
      </c>
      <c r="LRM57" s="53" t="s">
        <v>2273</v>
      </c>
      <c r="LRN57" s="53" t="s">
        <v>2273</v>
      </c>
      <c r="LRO57" s="53" t="s">
        <v>2273</v>
      </c>
      <c r="LRP57" s="53" t="s">
        <v>2273</v>
      </c>
      <c r="LRQ57" s="53" t="s">
        <v>2273</v>
      </c>
      <c r="LRR57" s="53" t="s">
        <v>2273</v>
      </c>
      <c r="LRS57" s="53" t="s">
        <v>2273</v>
      </c>
      <c r="LRT57" s="53" t="s">
        <v>2273</v>
      </c>
      <c r="LRU57" s="53" t="s">
        <v>2273</v>
      </c>
      <c r="LRV57" s="53" t="s">
        <v>2273</v>
      </c>
      <c r="LRW57" s="53" t="s">
        <v>2273</v>
      </c>
      <c r="LRX57" s="53" t="s">
        <v>2273</v>
      </c>
      <c r="LRY57" s="53" t="s">
        <v>2273</v>
      </c>
      <c r="LRZ57" s="53" t="s">
        <v>2273</v>
      </c>
      <c r="LSA57" s="53" t="s">
        <v>2273</v>
      </c>
      <c r="LSB57" s="53" t="s">
        <v>2273</v>
      </c>
      <c r="LSC57" s="53" t="s">
        <v>2273</v>
      </c>
      <c r="LSD57" s="53" t="s">
        <v>2273</v>
      </c>
      <c r="LSE57" s="53" t="s">
        <v>2273</v>
      </c>
      <c r="LSF57" s="53" t="s">
        <v>2273</v>
      </c>
      <c r="LSG57" s="53" t="s">
        <v>2273</v>
      </c>
      <c r="LSH57" s="53" t="s">
        <v>2273</v>
      </c>
      <c r="LSI57" s="53" t="s">
        <v>2273</v>
      </c>
      <c r="LSJ57" s="53" t="s">
        <v>2273</v>
      </c>
      <c r="LSK57" s="53" t="s">
        <v>2273</v>
      </c>
      <c r="LSL57" s="53" t="s">
        <v>2273</v>
      </c>
      <c r="LSM57" s="53" t="s">
        <v>2273</v>
      </c>
      <c r="LSN57" s="53" t="s">
        <v>2273</v>
      </c>
      <c r="LSO57" s="53" t="s">
        <v>2273</v>
      </c>
      <c r="LSP57" s="53" t="s">
        <v>2273</v>
      </c>
      <c r="LSQ57" s="53" t="s">
        <v>2273</v>
      </c>
      <c r="LSR57" s="53" t="s">
        <v>2273</v>
      </c>
      <c r="LSS57" s="53" t="s">
        <v>2273</v>
      </c>
      <c r="LST57" s="53" t="s">
        <v>2273</v>
      </c>
      <c r="LSU57" s="53" t="s">
        <v>2273</v>
      </c>
      <c r="LSV57" s="53" t="s">
        <v>2273</v>
      </c>
      <c r="LSW57" s="53" t="s">
        <v>2273</v>
      </c>
      <c r="LSX57" s="53" t="s">
        <v>2273</v>
      </c>
      <c r="LSY57" s="53" t="s">
        <v>2273</v>
      </c>
      <c r="LSZ57" s="53" t="s">
        <v>2273</v>
      </c>
      <c r="LTA57" s="53" t="s">
        <v>2273</v>
      </c>
      <c r="LTB57" s="53" t="s">
        <v>2273</v>
      </c>
      <c r="LTC57" s="53" t="s">
        <v>2273</v>
      </c>
      <c r="LTD57" s="53" t="s">
        <v>2273</v>
      </c>
      <c r="LTE57" s="53" t="s">
        <v>2273</v>
      </c>
      <c r="LTF57" s="53" t="s">
        <v>2273</v>
      </c>
      <c r="LTG57" s="53" t="s">
        <v>2273</v>
      </c>
      <c r="LTH57" s="53" t="s">
        <v>2273</v>
      </c>
      <c r="LTI57" s="53" t="s">
        <v>2273</v>
      </c>
      <c r="LTJ57" s="53" t="s">
        <v>2273</v>
      </c>
      <c r="LTK57" s="53" t="s">
        <v>2273</v>
      </c>
      <c r="LTL57" s="53" t="s">
        <v>2273</v>
      </c>
      <c r="LTM57" s="53" t="s">
        <v>2273</v>
      </c>
      <c r="LTN57" s="53" t="s">
        <v>2273</v>
      </c>
      <c r="LTO57" s="53" t="s">
        <v>2273</v>
      </c>
      <c r="LTP57" s="53" t="s">
        <v>2273</v>
      </c>
      <c r="LTQ57" s="53" t="s">
        <v>2273</v>
      </c>
      <c r="LTR57" s="53" t="s">
        <v>2273</v>
      </c>
      <c r="LTS57" s="53" t="s">
        <v>2273</v>
      </c>
      <c r="LTT57" s="53" t="s">
        <v>2273</v>
      </c>
      <c r="LTU57" s="53" t="s">
        <v>2273</v>
      </c>
      <c r="LTV57" s="53" t="s">
        <v>2273</v>
      </c>
      <c r="LTW57" s="53" t="s">
        <v>2273</v>
      </c>
      <c r="LTX57" s="53" t="s">
        <v>2273</v>
      </c>
      <c r="LTY57" s="53" t="s">
        <v>2273</v>
      </c>
      <c r="LTZ57" s="53" t="s">
        <v>2273</v>
      </c>
      <c r="LUA57" s="53" t="s">
        <v>2273</v>
      </c>
      <c r="LUB57" s="53" t="s">
        <v>2273</v>
      </c>
      <c r="LUC57" s="53" t="s">
        <v>2273</v>
      </c>
      <c r="LUD57" s="53" t="s">
        <v>2273</v>
      </c>
      <c r="LUE57" s="53" t="s">
        <v>2273</v>
      </c>
      <c r="LUF57" s="53" t="s">
        <v>2273</v>
      </c>
      <c r="LUG57" s="53" t="s">
        <v>2273</v>
      </c>
      <c r="LUH57" s="53" t="s">
        <v>2273</v>
      </c>
      <c r="LUI57" s="53" t="s">
        <v>2273</v>
      </c>
      <c r="LUJ57" s="53" t="s">
        <v>2273</v>
      </c>
      <c r="LUK57" s="53" t="s">
        <v>2273</v>
      </c>
      <c r="LUL57" s="53" t="s">
        <v>2273</v>
      </c>
      <c r="LUM57" s="53" t="s">
        <v>2273</v>
      </c>
      <c r="LUN57" s="53" t="s">
        <v>2273</v>
      </c>
      <c r="LUO57" s="53" t="s">
        <v>2273</v>
      </c>
      <c r="LUP57" s="53" t="s">
        <v>2273</v>
      </c>
      <c r="LUQ57" s="53" t="s">
        <v>2273</v>
      </c>
      <c r="LUR57" s="53" t="s">
        <v>2273</v>
      </c>
      <c r="LUS57" s="53" t="s">
        <v>2273</v>
      </c>
      <c r="LUT57" s="53" t="s">
        <v>2273</v>
      </c>
      <c r="LUU57" s="53" t="s">
        <v>2273</v>
      </c>
      <c r="LUV57" s="53" t="s">
        <v>2273</v>
      </c>
      <c r="LUW57" s="53" t="s">
        <v>2273</v>
      </c>
      <c r="LUX57" s="53" t="s">
        <v>2273</v>
      </c>
      <c r="LUY57" s="53" t="s">
        <v>2273</v>
      </c>
      <c r="LUZ57" s="53" t="s">
        <v>2273</v>
      </c>
      <c r="LVA57" s="53" t="s">
        <v>2273</v>
      </c>
      <c r="LVB57" s="53" t="s">
        <v>2273</v>
      </c>
      <c r="LVC57" s="53" t="s">
        <v>2273</v>
      </c>
      <c r="LVD57" s="53" t="s">
        <v>2273</v>
      </c>
      <c r="LVE57" s="53" t="s">
        <v>2273</v>
      </c>
      <c r="LVF57" s="53" t="s">
        <v>2273</v>
      </c>
      <c r="LVG57" s="53" t="s">
        <v>2273</v>
      </c>
      <c r="LVH57" s="53" t="s">
        <v>2273</v>
      </c>
      <c r="LVI57" s="53" t="s">
        <v>2273</v>
      </c>
      <c r="LVJ57" s="53" t="s">
        <v>2273</v>
      </c>
      <c r="LVK57" s="53" t="s">
        <v>2273</v>
      </c>
      <c r="LVL57" s="53" t="s">
        <v>2273</v>
      </c>
      <c r="LVM57" s="53" t="s">
        <v>2273</v>
      </c>
      <c r="LVN57" s="53" t="s">
        <v>2273</v>
      </c>
      <c r="LVO57" s="53" t="s">
        <v>2273</v>
      </c>
      <c r="LVP57" s="53" t="s">
        <v>2273</v>
      </c>
      <c r="LVQ57" s="53" t="s">
        <v>2273</v>
      </c>
      <c r="LVR57" s="53" t="s">
        <v>2273</v>
      </c>
      <c r="LVS57" s="53" t="s">
        <v>2273</v>
      </c>
      <c r="LVT57" s="53" t="s">
        <v>2273</v>
      </c>
      <c r="LVU57" s="53" t="s">
        <v>2273</v>
      </c>
      <c r="LVV57" s="53" t="s">
        <v>2273</v>
      </c>
      <c r="LVW57" s="53" t="s">
        <v>2273</v>
      </c>
      <c r="LVX57" s="53" t="s">
        <v>2273</v>
      </c>
      <c r="LVY57" s="53" t="s">
        <v>2273</v>
      </c>
      <c r="LVZ57" s="53" t="s">
        <v>2273</v>
      </c>
      <c r="LWA57" s="53" t="s">
        <v>2273</v>
      </c>
      <c r="LWB57" s="53" t="s">
        <v>2273</v>
      </c>
      <c r="LWC57" s="53" t="s">
        <v>2273</v>
      </c>
      <c r="LWD57" s="53" t="s">
        <v>2273</v>
      </c>
      <c r="LWE57" s="53" t="s">
        <v>2273</v>
      </c>
      <c r="LWF57" s="53" t="s">
        <v>2273</v>
      </c>
      <c r="LWG57" s="53" t="s">
        <v>2273</v>
      </c>
      <c r="LWH57" s="53" t="s">
        <v>2273</v>
      </c>
      <c r="LWI57" s="53" t="s">
        <v>2273</v>
      </c>
      <c r="LWJ57" s="53" t="s">
        <v>2273</v>
      </c>
      <c r="LWK57" s="53" t="s">
        <v>2273</v>
      </c>
      <c r="LWL57" s="53" t="s">
        <v>2273</v>
      </c>
      <c r="LWM57" s="53" t="s">
        <v>2273</v>
      </c>
      <c r="LWN57" s="53" t="s">
        <v>2273</v>
      </c>
      <c r="LWO57" s="53" t="s">
        <v>2273</v>
      </c>
      <c r="LWP57" s="53" t="s">
        <v>2273</v>
      </c>
      <c r="LWQ57" s="53" t="s">
        <v>2273</v>
      </c>
      <c r="LWR57" s="53" t="s">
        <v>2273</v>
      </c>
      <c r="LWS57" s="53" t="s">
        <v>2273</v>
      </c>
      <c r="LWT57" s="53" t="s">
        <v>2273</v>
      </c>
      <c r="LWU57" s="53" t="s">
        <v>2273</v>
      </c>
      <c r="LWV57" s="53" t="s">
        <v>2273</v>
      </c>
      <c r="LWW57" s="53" t="s">
        <v>2273</v>
      </c>
      <c r="LWX57" s="53" t="s">
        <v>2273</v>
      </c>
      <c r="LWY57" s="53" t="s">
        <v>2273</v>
      </c>
      <c r="LWZ57" s="53" t="s">
        <v>2273</v>
      </c>
      <c r="LXA57" s="53" t="s">
        <v>2273</v>
      </c>
      <c r="LXB57" s="53" t="s">
        <v>2273</v>
      </c>
      <c r="LXC57" s="53" t="s">
        <v>2273</v>
      </c>
      <c r="LXD57" s="53" t="s">
        <v>2273</v>
      </c>
      <c r="LXE57" s="53" t="s">
        <v>2273</v>
      </c>
      <c r="LXF57" s="53" t="s">
        <v>2273</v>
      </c>
      <c r="LXG57" s="53" t="s">
        <v>2273</v>
      </c>
      <c r="LXH57" s="53" t="s">
        <v>2273</v>
      </c>
      <c r="LXI57" s="53" t="s">
        <v>2273</v>
      </c>
      <c r="LXJ57" s="53" t="s">
        <v>2273</v>
      </c>
      <c r="LXK57" s="53" t="s">
        <v>2273</v>
      </c>
      <c r="LXL57" s="53" t="s">
        <v>2273</v>
      </c>
      <c r="LXM57" s="53" t="s">
        <v>2273</v>
      </c>
      <c r="LXN57" s="53" t="s">
        <v>2273</v>
      </c>
      <c r="LXO57" s="53" t="s">
        <v>2273</v>
      </c>
      <c r="LXP57" s="53" t="s">
        <v>2273</v>
      </c>
      <c r="LXQ57" s="53" t="s">
        <v>2273</v>
      </c>
      <c r="LXR57" s="53" t="s">
        <v>2273</v>
      </c>
      <c r="LXS57" s="53" t="s">
        <v>2273</v>
      </c>
      <c r="LXT57" s="53" t="s">
        <v>2273</v>
      </c>
      <c r="LXU57" s="53" t="s">
        <v>2273</v>
      </c>
      <c r="LXV57" s="53" t="s">
        <v>2273</v>
      </c>
      <c r="LXW57" s="53" t="s">
        <v>2273</v>
      </c>
      <c r="LXX57" s="53" t="s">
        <v>2273</v>
      </c>
      <c r="LXY57" s="53" t="s">
        <v>2273</v>
      </c>
      <c r="LXZ57" s="53" t="s">
        <v>2273</v>
      </c>
      <c r="LYA57" s="53" t="s">
        <v>2273</v>
      </c>
      <c r="LYB57" s="53" t="s">
        <v>2273</v>
      </c>
      <c r="LYC57" s="53" t="s">
        <v>2273</v>
      </c>
      <c r="LYD57" s="53" t="s">
        <v>2273</v>
      </c>
      <c r="LYE57" s="53" t="s">
        <v>2273</v>
      </c>
      <c r="LYF57" s="53" t="s">
        <v>2273</v>
      </c>
      <c r="LYG57" s="53" t="s">
        <v>2273</v>
      </c>
      <c r="LYH57" s="53" t="s">
        <v>2273</v>
      </c>
      <c r="LYI57" s="53" t="s">
        <v>2273</v>
      </c>
      <c r="LYJ57" s="53" t="s">
        <v>2273</v>
      </c>
      <c r="LYK57" s="53" t="s">
        <v>2273</v>
      </c>
      <c r="LYL57" s="53" t="s">
        <v>2273</v>
      </c>
      <c r="LYM57" s="53" t="s">
        <v>2273</v>
      </c>
      <c r="LYN57" s="53" t="s">
        <v>2273</v>
      </c>
      <c r="LYO57" s="53" t="s">
        <v>2273</v>
      </c>
      <c r="LYP57" s="53" t="s">
        <v>2273</v>
      </c>
      <c r="LYQ57" s="53" t="s">
        <v>2273</v>
      </c>
      <c r="LYR57" s="53" t="s">
        <v>2273</v>
      </c>
      <c r="LYS57" s="53" t="s">
        <v>2273</v>
      </c>
      <c r="LYT57" s="53" t="s">
        <v>2273</v>
      </c>
      <c r="LYU57" s="53" t="s">
        <v>2273</v>
      </c>
      <c r="LYV57" s="53" t="s">
        <v>2273</v>
      </c>
      <c r="LYW57" s="53" t="s">
        <v>2273</v>
      </c>
      <c r="LYX57" s="53" t="s">
        <v>2273</v>
      </c>
      <c r="LYY57" s="53" t="s">
        <v>2273</v>
      </c>
      <c r="LYZ57" s="53" t="s">
        <v>2273</v>
      </c>
      <c r="LZA57" s="53" t="s">
        <v>2273</v>
      </c>
      <c r="LZB57" s="53" t="s">
        <v>2273</v>
      </c>
      <c r="LZC57" s="53" t="s">
        <v>2273</v>
      </c>
      <c r="LZD57" s="53" t="s">
        <v>2273</v>
      </c>
      <c r="LZE57" s="53" t="s">
        <v>2273</v>
      </c>
      <c r="LZF57" s="53" t="s">
        <v>2273</v>
      </c>
      <c r="LZG57" s="53" t="s">
        <v>2273</v>
      </c>
      <c r="LZH57" s="53" t="s">
        <v>2273</v>
      </c>
      <c r="LZI57" s="53" t="s">
        <v>2273</v>
      </c>
      <c r="LZJ57" s="53" t="s">
        <v>2273</v>
      </c>
      <c r="LZK57" s="53" t="s">
        <v>2273</v>
      </c>
      <c r="LZL57" s="53" t="s">
        <v>2273</v>
      </c>
      <c r="LZM57" s="53" t="s">
        <v>2273</v>
      </c>
      <c r="LZN57" s="53" t="s">
        <v>2273</v>
      </c>
      <c r="LZO57" s="53" t="s">
        <v>2273</v>
      </c>
      <c r="LZP57" s="53" t="s">
        <v>2273</v>
      </c>
      <c r="LZQ57" s="53" t="s">
        <v>2273</v>
      </c>
      <c r="LZR57" s="53" t="s">
        <v>2273</v>
      </c>
      <c r="LZS57" s="53" t="s">
        <v>2273</v>
      </c>
      <c r="LZT57" s="53" t="s">
        <v>2273</v>
      </c>
      <c r="LZU57" s="53" t="s">
        <v>2273</v>
      </c>
      <c r="LZV57" s="53" t="s">
        <v>2273</v>
      </c>
      <c r="LZW57" s="53" t="s">
        <v>2273</v>
      </c>
      <c r="LZX57" s="53" t="s">
        <v>2273</v>
      </c>
      <c r="LZY57" s="53" t="s">
        <v>2273</v>
      </c>
      <c r="LZZ57" s="53" t="s">
        <v>2273</v>
      </c>
      <c r="MAA57" s="53" t="s">
        <v>2273</v>
      </c>
      <c r="MAB57" s="53" t="s">
        <v>2273</v>
      </c>
      <c r="MAC57" s="53" t="s">
        <v>2273</v>
      </c>
      <c r="MAD57" s="53" t="s">
        <v>2273</v>
      </c>
      <c r="MAE57" s="53" t="s">
        <v>2273</v>
      </c>
      <c r="MAF57" s="53" t="s">
        <v>2273</v>
      </c>
      <c r="MAG57" s="53" t="s">
        <v>2273</v>
      </c>
      <c r="MAH57" s="53" t="s">
        <v>2273</v>
      </c>
      <c r="MAI57" s="53" t="s">
        <v>2273</v>
      </c>
      <c r="MAJ57" s="53" t="s">
        <v>2273</v>
      </c>
      <c r="MAK57" s="53" t="s">
        <v>2273</v>
      </c>
      <c r="MAL57" s="53" t="s">
        <v>2273</v>
      </c>
      <c r="MAM57" s="53" t="s">
        <v>2273</v>
      </c>
      <c r="MAN57" s="53" t="s">
        <v>2273</v>
      </c>
      <c r="MAO57" s="53" t="s">
        <v>2273</v>
      </c>
      <c r="MAP57" s="53" t="s">
        <v>2273</v>
      </c>
      <c r="MAQ57" s="53" t="s">
        <v>2273</v>
      </c>
      <c r="MAR57" s="53" t="s">
        <v>2273</v>
      </c>
      <c r="MAS57" s="53" t="s">
        <v>2273</v>
      </c>
      <c r="MAT57" s="53" t="s">
        <v>2273</v>
      </c>
      <c r="MAU57" s="53" t="s">
        <v>2273</v>
      </c>
      <c r="MAV57" s="53" t="s">
        <v>2273</v>
      </c>
      <c r="MAW57" s="53" t="s">
        <v>2273</v>
      </c>
      <c r="MAX57" s="53" t="s">
        <v>2273</v>
      </c>
      <c r="MAY57" s="53" t="s">
        <v>2273</v>
      </c>
      <c r="MAZ57" s="53" t="s">
        <v>2273</v>
      </c>
      <c r="MBA57" s="53" t="s">
        <v>2273</v>
      </c>
      <c r="MBB57" s="53" t="s">
        <v>2273</v>
      </c>
      <c r="MBC57" s="53" t="s">
        <v>2273</v>
      </c>
      <c r="MBD57" s="53" t="s">
        <v>2273</v>
      </c>
      <c r="MBE57" s="53" t="s">
        <v>2273</v>
      </c>
      <c r="MBF57" s="53" t="s">
        <v>2273</v>
      </c>
      <c r="MBG57" s="53" t="s">
        <v>2273</v>
      </c>
      <c r="MBH57" s="53" t="s">
        <v>2273</v>
      </c>
      <c r="MBI57" s="53" t="s">
        <v>2273</v>
      </c>
      <c r="MBJ57" s="53" t="s">
        <v>2273</v>
      </c>
      <c r="MBK57" s="53" t="s">
        <v>2273</v>
      </c>
      <c r="MBL57" s="53" t="s">
        <v>2273</v>
      </c>
      <c r="MBM57" s="53" t="s">
        <v>2273</v>
      </c>
      <c r="MBN57" s="53" t="s">
        <v>2273</v>
      </c>
      <c r="MBO57" s="53" t="s">
        <v>2273</v>
      </c>
      <c r="MBP57" s="53" t="s">
        <v>2273</v>
      </c>
      <c r="MBQ57" s="53" t="s">
        <v>2273</v>
      </c>
      <c r="MBR57" s="53" t="s">
        <v>2273</v>
      </c>
      <c r="MBS57" s="53" t="s">
        <v>2273</v>
      </c>
      <c r="MBT57" s="53" t="s">
        <v>2273</v>
      </c>
      <c r="MBU57" s="53" t="s">
        <v>2273</v>
      </c>
      <c r="MBV57" s="53" t="s">
        <v>2273</v>
      </c>
      <c r="MBW57" s="53" t="s">
        <v>2273</v>
      </c>
      <c r="MBX57" s="53" t="s">
        <v>2273</v>
      </c>
      <c r="MBY57" s="53" t="s">
        <v>2273</v>
      </c>
      <c r="MBZ57" s="53" t="s">
        <v>2273</v>
      </c>
      <c r="MCA57" s="53" t="s">
        <v>2273</v>
      </c>
      <c r="MCB57" s="53" t="s">
        <v>2273</v>
      </c>
      <c r="MCC57" s="53" t="s">
        <v>2273</v>
      </c>
      <c r="MCD57" s="53" t="s">
        <v>2273</v>
      </c>
      <c r="MCE57" s="53" t="s">
        <v>2273</v>
      </c>
      <c r="MCF57" s="53" t="s">
        <v>2273</v>
      </c>
      <c r="MCG57" s="53" t="s">
        <v>2273</v>
      </c>
      <c r="MCH57" s="53" t="s">
        <v>2273</v>
      </c>
      <c r="MCI57" s="53" t="s">
        <v>2273</v>
      </c>
      <c r="MCJ57" s="53" t="s">
        <v>2273</v>
      </c>
      <c r="MCK57" s="53" t="s">
        <v>2273</v>
      </c>
      <c r="MCL57" s="53" t="s">
        <v>2273</v>
      </c>
      <c r="MCM57" s="53" t="s">
        <v>2273</v>
      </c>
      <c r="MCN57" s="53" t="s">
        <v>2273</v>
      </c>
      <c r="MCO57" s="53" t="s">
        <v>2273</v>
      </c>
      <c r="MCP57" s="53" t="s">
        <v>2273</v>
      </c>
      <c r="MCQ57" s="53" t="s">
        <v>2273</v>
      </c>
      <c r="MCR57" s="53" t="s">
        <v>2273</v>
      </c>
      <c r="MCS57" s="53" t="s">
        <v>2273</v>
      </c>
      <c r="MCT57" s="53" t="s">
        <v>2273</v>
      </c>
      <c r="MCU57" s="53" t="s">
        <v>2273</v>
      </c>
      <c r="MCV57" s="53" t="s">
        <v>2273</v>
      </c>
      <c r="MCW57" s="53" t="s">
        <v>2273</v>
      </c>
      <c r="MCX57" s="53" t="s">
        <v>2273</v>
      </c>
      <c r="MCY57" s="53" t="s">
        <v>2273</v>
      </c>
      <c r="MCZ57" s="53" t="s">
        <v>2273</v>
      </c>
      <c r="MDA57" s="53" t="s">
        <v>2273</v>
      </c>
      <c r="MDB57" s="53" t="s">
        <v>2273</v>
      </c>
      <c r="MDC57" s="53" t="s">
        <v>2273</v>
      </c>
      <c r="MDD57" s="53" t="s">
        <v>2273</v>
      </c>
      <c r="MDE57" s="53" t="s">
        <v>2273</v>
      </c>
      <c r="MDF57" s="53" t="s">
        <v>2273</v>
      </c>
      <c r="MDG57" s="53" t="s">
        <v>2273</v>
      </c>
      <c r="MDH57" s="53" t="s">
        <v>2273</v>
      </c>
      <c r="MDI57" s="53" t="s">
        <v>2273</v>
      </c>
      <c r="MDJ57" s="53" t="s">
        <v>2273</v>
      </c>
      <c r="MDK57" s="53" t="s">
        <v>2273</v>
      </c>
      <c r="MDL57" s="53" t="s">
        <v>2273</v>
      </c>
      <c r="MDM57" s="53" t="s">
        <v>2273</v>
      </c>
      <c r="MDN57" s="53" t="s">
        <v>2273</v>
      </c>
      <c r="MDO57" s="53" t="s">
        <v>2273</v>
      </c>
      <c r="MDP57" s="53" t="s">
        <v>2273</v>
      </c>
      <c r="MDQ57" s="53" t="s">
        <v>2273</v>
      </c>
      <c r="MDR57" s="53" t="s">
        <v>2273</v>
      </c>
      <c r="MDS57" s="53" t="s">
        <v>2273</v>
      </c>
      <c r="MDT57" s="53" t="s">
        <v>2273</v>
      </c>
      <c r="MDU57" s="53" t="s">
        <v>2273</v>
      </c>
      <c r="MDV57" s="53" t="s">
        <v>2273</v>
      </c>
      <c r="MDW57" s="53" t="s">
        <v>2273</v>
      </c>
      <c r="MDX57" s="53" t="s">
        <v>2273</v>
      </c>
      <c r="MDY57" s="53" t="s">
        <v>2273</v>
      </c>
      <c r="MDZ57" s="53" t="s">
        <v>2273</v>
      </c>
      <c r="MEA57" s="53" t="s">
        <v>2273</v>
      </c>
      <c r="MEB57" s="53" t="s">
        <v>2273</v>
      </c>
      <c r="MEC57" s="53" t="s">
        <v>2273</v>
      </c>
      <c r="MED57" s="53" t="s">
        <v>2273</v>
      </c>
      <c r="MEE57" s="53" t="s">
        <v>2273</v>
      </c>
      <c r="MEF57" s="53" t="s">
        <v>2273</v>
      </c>
      <c r="MEG57" s="53" t="s">
        <v>2273</v>
      </c>
      <c r="MEH57" s="53" t="s">
        <v>2273</v>
      </c>
      <c r="MEI57" s="53" t="s">
        <v>2273</v>
      </c>
      <c r="MEJ57" s="53" t="s">
        <v>2273</v>
      </c>
      <c r="MEK57" s="53" t="s">
        <v>2273</v>
      </c>
      <c r="MEL57" s="53" t="s">
        <v>2273</v>
      </c>
      <c r="MEM57" s="53" t="s">
        <v>2273</v>
      </c>
      <c r="MEN57" s="53" t="s">
        <v>2273</v>
      </c>
      <c r="MEO57" s="53" t="s">
        <v>2273</v>
      </c>
      <c r="MEP57" s="53" t="s">
        <v>2273</v>
      </c>
      <c r="MEQ57" s="53" t="s">
        <v>2273</v>
      </c>
      <c r="MER57" s="53" t="s">
        <v>2273</v>
      </c>
      <c r="MES57" s="53" t="s">
        <v>2273</v>
      </c>
      <c r="MET57" s="53" t="s">
        <v>2273</v>
      </c>
      <c r="MEU57" s="53" t="s">
        <v>2273</v>
      </c>
      <c r="MEV57" s="53" t="s">
        <v>2273</v>
      </c>
      <c r="MEW57" s="53" t="s">
        <v>2273</v>
      </c>
      <c r="MEX57" s="53" t="s">
        <v>2273</v>
      </c>
      <c r="MEY57" s="53" t="s">
        <v>2273</v>
      </c>
      <c r="MEZ57" s="53" t="s">
        <v>2273</v>
      </c>
      <c r="MFA57" s="53" t="s">
        <v>2273</v>
      </c>
      <c r="MFB57" s="53" t="s">
        <v>2273</v>
      </c>
      <c r="MFC57" s="53" t="s">
        <v>2273</v>
      </c>
      <c r="MFD57" s="53" t="s">
        <v>2273</v>
      </c>
      <c r="MFE57" s="53" t="s">
        <v>2273</v>
      </c>
      <c r="MFF57" s="53" t="s">
        <v>2273</v>
      </c>
      <c r="MFG57" s="53" t="s">
        <v>2273</v>
      </c>
      <c r="MFH57" s="53" t="s">
        <v>2273</v>
      </c>
      <c r="MFI57" s="53" t="s">
        <v>2273</v>
      </c>
      <c r="MFJ57" s="53" t="s">
        <v>2273</v>
      </c>
      <c r="MFK57" s="53" t="s">
        <v>2273</v>
      </c>
      <c r="MFL57" s="53" t="s">
        <v>2273</v>
      </c>
      <c r="MFM57" s="53" t="s">
        <v>2273</v>
      </c>
      <c r="MFN57" s="53" t="s">
        <v>2273</v>
      </c>
      <c r="MFO57" s="53" t="s">
        <v>2273</v>
      </c>
      <c r="MFP57" s="53" t="s">
        <v>2273</v>
      </c>
      <c r="MFQ57" s="53" t="s">
        <v>2273</v>
      </c>
      <c r="MFR57" s="53" t="s">
        <v>2273</v>
      </c>
      <c r="MFS57" s="53" t="s">
        <v>2273</v>
      </c>
      <c r="MFT57" s="53" t="s">
        <v>2273</v>
      </c>
      <c r="MFU57" s="53" t="s">
        <v>2273</v>
      </c>
      <c r="MFV57" s="53" t="s">
        <v>2273</v>
      </c>
      <c r="MFW57" s="53" t="s">
        <v>2273</v>
      </c>
      <c r="MFX57" s="53" t="s">
        <v>2273</v>
      </c>
      <c r="MFY57" s="53" t="s">
        <v>2273</v>
      </c>
      <c r="MFZ57" s="53" t="s">
        <v>2273</v>
      </c>
      <c r="MGA57" s="53" t="s">
        <v>2273</v>
      </c>
      <c r="MGB57" s="53" t="s">
        <v>2273</v>
      </c>
      <c r="MGC57" s="53" t="s">
        <v>2273</v>
      </c>
      <c r="MGD57" s="53" t="s">
        <v>2273</v>
      </c>
      <c r="MGE57" s="53" t="s">
        <v>2273</v>
      </c>
      <c r="MGF57" s="53" t="s">
        <v>2273</v>
      </c>
      <c r="MGG57" s="53" t="s">
        <v>2273</v>
      </c>
      <c r="MGH57" s="53" t="s">
        <v>2273</v>
      </c>
      <c r="MGI57" s="53" t="s">
        <v>2273</v>
      </c>
      <c r="MGJ57" s="53" t="s">
        <v>2273</v>
      </c>
      <c r="MGK57" s="53" t="s">
        <v>2273</v>
      </c>
      <c r="MGL57" s="53" t="s">
        <v>2273</v>
      </c>
      <c r="MGM57" s="53" t="s">
        <v>2273</v>
      </c>
      <c r="MGN57" s="53" t="s">
        <v>2273</v>
      </c>
      <c r="MGO57" s="53" t="s">
        <v>2273</v>
      </c>
      <c r="MGP57" s="53" t="s">
        <v>2273</v>
      </c>
      <c r="MGQ57" s="53" t="s">
        <v>2273</v>
      </c>
      <c r="MGR57" s="53" t="s">
        <v>2273</v>
      </c>
      <c r="MGS57" s="53" t="s">
        <v>2273</v>
      </c>
      <c r="MGT57" s="53" t="s">
        <v>2273</v>
      </c>
      <c r="MGU57" s="53" t="s">
        <v>2273</v>
      </c>
      <c r="MGV57" s="53" t="s">
        <v>2273</v>
      </c>
      <c r="MGW57" s="53" t="s">
        <v>2273</v>
      </c>
      <c r="MGX57" s="53" t="s">
        <v>2273</v>
      </c>
      <c r="MGY57" s="53" t="s">
        <v>2273</v>
      </c>
      <c r="MGZ57" s="53" t="s">
        <v>2273</v>
      </c>
      <c r="MHA57" s="53" t="s">
        <v>2273</v>
      </c>
      <c r="MHB57" s="53" t="s">
        <v>2273</v>
      </c>
      <c r="MHC57" s="53" t="s">
        <v>2273</v>
      </c>
      <c r="MHD57" s="53" t="s">
        <v>2273</v>
      </c>
      <c r="MHE57" s="53" t="s">
        <v>2273</v>
      </c>
      <c r="MHF57" s="53" t="s">
        <v>2273</v>
      </c>
      <c r="MHG57" s="53" t="s">
        <v>2273</v>
      </c>
      <c r="MHH57" s="53" t="s">
        <v>2273</v>
      </c>
      <c r="MHI57" s="53" t="s">
        <v>2273</v>
      </c>
      <c r="MHJ57" s="53" t="s">
        <v>2273</v>
      </c>
      <c r="MHK57" s="53" t="s">
        <v>2273</v>
      </c>
      <c r="MHL57" s="53" t="s">
        <v>2273</v>
      </c>
      <c r="MHM57" s="53" t="s">
        <v>2273</v>
      </c>
      <c r="MHN57" s="53" t="s">
        <v>2273</v>
      </c>
      <c r="MHO57" s="53" t="s">
        <v>2273</v>
      </c>
      <c r="MHP57" s="53" t="s">
        <v>2273</v>
      </c>
      <c r="MHQ57" s="53" t="s">
        <v>2273</v>
      </c>
      <c r="MHR57" s="53" t="s">
        <v>2273</v>
      </c>
      <c r="MHS57" s="53" t="s">
        <v>2273</v>
      </c>
      <c r="MHT57" s="53" t="s">
        <v>2273</v>
      </c>
      <c r="MHU57" s="53" t="s">
        <v>2273</v>
      </c>
      <c r="MHV57" s="53" t="s">
        <v>2273</v>
      </c>
      <c r="MHW57" s="53" t="s">
        <v>2273</v>
      </c>
      <c r="MHX57" s="53" t="s">
        <v>2273</v>
      </c>
      <c r="MHY57" s="53" t="s">
        <v>2273</v>
      </c>
      <c r="MHZ57" s="53" t="s">
        <v>2273</v>
      </c>
      <c r="MIA57" s="53" t="s">
        <v>2273</v>
      </c>
      <c r="MIB57" s="53" t="s">
        <v>2273</v>
      </c>
      <c r="MIC57" s="53" t="s">
        <v>2273</v>
      </c>
      <c r="MID57" s="53" t="s">
        <v>2273</v>
      </c>
      <c r="MIE57" s="53" t="s">
        <v>2273</v>
      </c>
      <c r="MIF57" s="53" t="s">
        <v>2273</v>
      </c>
      <c r="MIG57" s="53" t="s">
        <v>2273</v>
      </c>
      <c r="MIH57" s="53" t="s">
        <v>2273</v>
      </c>
      <c r="MII57" s="53" t="s">
        <v>2273</v>
      </c>
      <c r="MIJ57" s="53" t="s">
        <v>2273</v>
      </c>
      <c r="MIK57" s="53" t="s">
        <v>2273</v>
      </c>
      <c r="MIL57" s="53" t="s">
        <v>2273</v>
      </c>
      <c r="MIM57" s="53" t="s">
        <v>2273</v>
      </c>
      <c r="MIN57" s="53" t="s">
        <v>2273</v>
      </c>
      <c r="MIO57" s="53" t="s">
        <v>2273</v>
      </c>
      <c r="MIP57" s="53" t="s">
        <v>2273</v>
      </c>
      <c r="MIQ57" s="53" t="s">
        <v>2273</v>
      </c>
      <c r="MIR57" s="53" t="s">
        <v>2273</v>
      </c>
      <c r="MIS57" s="53" t="s">
        <v>2273</v>
      </c>
      <c r="MIT57" s="53" t="s">
        <v>2273</v>
      </c>
      <c r="MIU57" s="53" t="s">
        <v>2273</v>
      </c>
      <c r="MIV57" s="53" t="s">
        <v>2273</v>
      </c>
      <c r="MIW57" s="53" t="s">
        <v>2273</v>
      </c>
      <c r="MIX57" s="53" t="s">
        <v>2273</v>
      </c>
      <c r="MIY57" s="53" t="s">
        <v>2273</v>
      </c>
      <c r="MIZ57" s="53" t="s">
        <v>2273</v>
      </c>
      <c r="MJA57" s="53" t="s">
        <v>2273</v>
      </c>
      <c r="MJB57" s="53" t="s">
        <v>2273</v>
      </c>
      <c r="MJC57" s="53" t="s">
        <v>2273</v>
      </c>
      <c r="MJD57" s="53" t="s">
        <v>2273</v>
      </c>
      <c r="MJE57" s="53" t="s">
        <v>2273</v>
      </c>
      <c r="MJF57" s="53" t="s">
        <v>2273</v>
      </c>
      <c r="MJG57" s="53" t="s">
        <v>2273</v>
      </c>
      <c r="MJH57" s="53" t="s">
        <v>2273</v>
      </c>
      <c r="MJI57" s="53" t="s">
        <v>2273</v>
      </c>
      <c r="MJJ57" s="53" t="s">
        <v>2273</v>
      </c>
      <c r="MJK57" s="53" t="s">
        <v>2273</v>
      </c>
      <c r="MJL57" s="53" t="s">
        <v>2273</v>
      </c>
      <c r="MJM57" s="53" t="s">
        <v>2273</v>
      </c>
      <c r="MJN57" s="53" t="s">
        <v>2273</v>
      </c>
      <c r="MJO57" s="53" t="s">
        <v>2273</v>
      </c>
      <c r="MJP57" s="53" t="s">
        <v>2273</v>
      </c>
      <c r="MJQ57" s="53" t="s">
        <v>2273</v>
      </c>
      <c r="MJR57" s="53" t="s">
        <v>2273</v>
      </c>
      <c r="MJS57" s="53" t="s">
        <v>2273</v>
      </c>
      <c r="MJT57" s="53" t="s">
        <v>2273</v>
      </c>
      <c r="MJU57" s="53" t="s">
        <v>2273</v>
      </c>
      <c r="MJV57" s="53" t="s">
        <v>2273</v>
      </c>
      <c r="MJW57" s="53" t="s">
        <v>2273</v>
      </c>
      <c r="MJX57" s="53" t="s">
        <v>2273</v>
      </c>
      <c r="MJY57" s="53" t="s">
        <v>2273</v>
      </c>
      <c r="MJZ57" s="53" t="s">
        <v>2273</v>
      </c>
      <c r="MKA57" s="53" t="s">
        <v>2273</v>
      </c>
      <c r="MKB57" s="53" t="s">
        <v>2273</v>
      </c>
      <c r="MKC57" s="53" t="s">
        <v>2273</v>
      </c>
      <c r="MKD57" s="53" t="s">
        <v>2273</v>
      </c>
      <c r="MKE57" s="53" t="s">
        <v>2273</v>
      </c>
      <c r="MKF57" s="53" t="s">
        <v>2273</v>
      </c>
      <c r="MKG57" s="53" t="s">
        <v>2273</v>
      </c>
      <c r="MKH57" s="53" t="s">
        <v>2273</v>
      </c>
      <c r="MKI57" s="53" t="s">
        <v>2273</v>
      </c>
      <c r="MKJ57" s="53" t="s">
        <v>2273</v>
      </c>
      <c r="MKK57" s="53" t="s">
        <v>2273</v>
      </c>
      <c r="MKL57" s="53" t="s">
        <v>2273</v>
      </c>
      <c r="MKM57" s="53" t="s">
        <v>2273</v>
      </c>
      <c r="MKN57" s="53" t="s">
        <v>2273</v>
      </c>
      <c r="MKO57" s="53" t="s">
        <v>2273</v>
      </c>
      <c r="MKP57" s="53" t="s">
        <v>2273</v>
      </c>
      <c r="MKQ57" s="53" t="s">
        <v>2273</v>
      </c>
      <c r="MKR57" s="53" t="s">
        <v>2273</v>
      </c>
      <c r="MKS57" s="53" t="s">
        <v>2273</v>
      </c>
      <c r="MKT57" s="53" t="s">
        <v>2273</v>
      </c>
      <c r="MKU57" s="53" t="s">
        <v>2273</v>
      </c>
      <c r="MKV57" s="53" t="s">
        <v>2273</v>
      </c>
      <c r="MKW57" s="53" t="s">
        <v>2273</v>
      </c>
      <c r="MKX57" s="53" t="s">
        <v>2273</v>
      </c>
      <c r="MKY57" s="53" t="s">
        <v>2273</v>
      </c>
      <c r="MKZ57" s="53" t="s">
        <v>2273</v>
      </c>
      <c r="MLA57" s="53" t="s">
        <v>2273</v>
      </c>
      <c r="MLB57" s="53" t="s">
        <v>2273</v>
      </c>
      <c r="MLC57" s="53" t="s">
        <v>2273</v>
      </c>
      <c r="MLD57" s="53" t="s">
        <v>2273</v>
      </c>
      <c r="MLE57" s="53" t="s">
        <v>2273</v>
      </c>
      <c r="MLF57" s="53" t="s">
        <v>2273</v>
      </c>
      <c r="MLG57" s="53" t="s">
        <v>2273</v>
      </c>
      <c r="MLH57" s="53" t="s">
        <v>2273</v>
      </c>
      <c r="MLI57" s="53" t="s">
        <v>2273</v>
      </c>
      <c r="MLJ57" s="53" t="s">
        <v>2273</v>
      </c>
      <c r="MLK57" s="53" t="s">
        <v>2273</v>
      </c>
      <c r="MLL57" s="53" t="s">
        <v>2273</v>
      </c>
      <c r="MLM57" s="53" t="s">
        <v>2273</v>
      </c>
      <c r="MLN57" s="53" t="s">
        <v>2273</v>
      </c>
      <c r="MLO57" s="53" t="s">
        <v>2273</v>
      </c>
      <c r="MLP57" s="53" t="s">
        <v>2273</v>
      </c>
      <c r="MLQ57" s="53" t="s">
        <v>2273</v>
      </c>
      <c r="MLR57" s="53" t="s">
        <v>2273</v>
      </c>
      <c r="MLS57" s="53" t="s">
        <v>2273</v>
      </c>
      <c r="MLT57" s="53" t="s">
        <v>2273</v>
      </c>
      <c r="MLU57" s="53" t="s">
        <v>2273</v>
      </c>
      <c r="MLV57" s="53" t="s">
        <v>2273</v>
      </c>
      <c r="MLW57" s="53" t="s">
        <v>2273</v>
      </c>
      <c r="MLX57" s="53" t="s">
        <v>2273</v>
      </c>
      <c r="MLY57" s="53" t="s">
        <v>2273</v>
      </c>
      <c r="MLZ57" s="53" t="s">
        <v>2273</v>
      </c>
      <c r="MMA57" s="53" t="s">
        <v>2273</v>
      </c>
      <c r="MMB57" s="53" t="s">
        <v>2273</v>
      </c>
      <c r="MMC57" s="53" t="s">
        <v>2273</v>
      </c>
      <c r="MMD57" s="53" t="s">
        <v>2273</v>
      </c>
      <c r="MME57" s="53" t="s">
        <v>2273</v>
      </c>
      <c r="MMF57" s="53" t="s">
        <v>2273</v>
      </c>
      <c r="MMG57" s="53" t="s">
        <v>2273</v>
      </c>
      <c r="MMH57" s="53" t="s">
        <v>2273</v>
      </c>
      <c r="MMI57" s="53" t="s">
        <v>2273</v>
      </c>
      <c r="MMJ57" s="53" t="s">
        <v>2273</v>
      </c>
      <c r="MMK57" s="53" t="s">
        <v>2273</v>
      </c>
      <c r="MML57" s="53" t="s">
        <v>2273</v>
      </c>
      <c r="MMM57" s="53" t="s">
        <v>2273</v>
      </c>
      <c r="MMN57" s="53" t="s">
        <v>2273</v>
      </c>
      <c r="MMO57" s="53" t="s">
        <v>2273</v>
      </c>
      <c r="MMP57" s="53" t="s">
        <v>2273</v>
      </c>
      <c r="MMQ57" s="53" t="s">
        <v>2273</v>
      </c>
      <c r="MMR57" s="53" t="s">
        <v>2273</v>
      </c>
      <c r="MMS57" s="53" t="s">
        <v>2273</v>
      </c>
      <c r="MMT57" s="53" t="s">
        <v>2273</v>
      </c>
      <c r="MMU57" s="53" t="s">
        <v>2273</v>
      </c>
      <c r="MMV57" s="53" t="s">
        <v>2273</v>
      </c>
      <c r="MMW57" s="53" t="s">
        <v>2273</v>
      </c>
      <c r="MMX57" s="53" t="s">
        <v>2273</v>
      </c>
      <c r="MMY57" s="53" t="s">
        <v>2273</v>
      </c>
      <c r="MMZ57" s="53" t="s">
        <v>2273</v>
      </c>
      <c r="MNA57" s="53" t="s">
        <v>2273</v>
      </c>
      <c r="MNB57" s="53" t="s">
        <v>2273</v>
      </c>
      <c r="MNC57" s="53" t="s">
        <v>2273</v>
      </c>
      <c r="MND57" s="53" t="s">
        <v>2273</v>
      </c>
      <c r="MNE57" s="53" t="s">
        <v>2273</v>
      </c>
      <c r="MNF57" s="53" t="s">
        <v>2273</v>
      </c>
      <c r="MNG57" s="53" t="s">
        <v>2273</v>
      </c>
      <c r="MNH57" s="53" t="s">
        <v>2273</v>
      </c>
      <c r="MNI57" s="53" t="s">
        <v>2273</v>
      </c>
      <c r="MNJ57" s="53" t="s">
        <v>2273</v>
      </c>
      <c r="MNK57" s="53" t="s">
        <v>2273</v>
      </c>
      <c r="MNL57" s="53" t="s">
        <v>2273</v>
      </c>
      <c r="MNM57" s="53" t="s">
        <v>2273</v>
      </c>
      <c r="MNN57" s="53" t="s">
        <v>2273</v>
      </c>
      <c r="MNO57" s="53" t="s">
        <v>2273</v>
      </c>
      <c r="MNP57" s="53" t="s">
        <v>2273</v>
      </c>
      <c r="MNQ57" s="53" t="s">
        <v>2273</v>
      </c>
      <c r="MNR57" s="53" t="s">
        <v>2273</v>
      </c>
      <c r="MNS57" s="53" t="s">
        <v>2273</v>
      </c>
      <c r="MNT57" s="53" t="s">
        <v>2273</v>
      </c>
      <c r="MNU57" s="53" t="s">
        <v>2273</v>
      </c>
      <c r="MNV57" s="53" t="s">
        <v>2273</v>
      </c>
      <c r="MNW57" s="53" t="s">
        <v>2273</v>
      </c>
      <c r="MNX57" s="53" t="s">
        <v>2273</v>
      </c>
      <c r="MNY57" s="53" t="s">
        <v>2273</v>
      </c>
      <c r="MNZ57" s="53" t="s">
        <v>2273</v>
      </c>
      <c r="MOA57" s="53" t="s">
        <v>2273</v>
      </c>
      <c r="MOB57" s="53" t="s">
        <v>2273</v>
      </c>
      <c r="MOC57" s="53" t="s">
        <v>2273</v>
      </c>
      <c r="MOD57" s="53" t="s">
        <v>2273</v>
      </c>
      <c r="MOE57" s="53" t="s">
        <v>2273</v>
      </c>
      <c r="MOF57" s="53" t="s">
        <v>2273</v>
      </c>
      <c r="MOG57" s="53" t="s">
        <v>2273</v>
      </c>
      <c r="MOH57" s="53" t="s">
        <v>2273</v>
      </c>
      <c r="MOI57" s="53" t="s">
        <v>2273</v>
      </c>
      <c r="MOJ57" s="53" t="s">
        <v>2273</v>
      </c>
      <c r="MOK57" s="53" t="s">
        <v>2273</v>
      </c>
      <c r="MOL57" s="53" t="s">
        <v>2273</v>
      </c>
      <c r="MOM57" s="53" t="s">
        <v>2273</v>
      </c>
      <c r="MON57" s="53" t="s">
        <v>2273</v>
      </c>
      <c r="MOO57" s="53" t="s">
        <v>2273</v>
      </c>
      <c r="MOP57" s="53" t="s">
        <v>2273</v>
      </c>
      <c r="MOQ57" s="53" t="s">
        <v>2273</v>
      </c>
      <c r="MOR57" s="53" t="s">
        <v>2273</v>
      </c>
      <c r="MOS57" s="53" t="s">
        <v>2273</v>
      </c>
      <c r="MOT57" s="53" t="s">
        <v>2273</v>
      </c>
      <c r="MOU57" s="53" t="s">
        <v>2273</v>
      </c>
      <c r="MOV57" s="53" t="s">
        <v>2273</v>
      </c>
      <c r="MOW57" s="53" t="s">
        <v>2273</v>
      </c>
      <c r="MOX57" s="53" t="s">
        <v>2273</v>
      </c>
      <c r="MOY57" s="53" t="s">
        <v>2273</v>
      </c>
      <c r="MOZ57" s="53" t="s">
        <v>2273</v>
      </c>
      <c r="MPA57" s="53" t="s">
        <v>2273</v>
      </c>
      <c r="MPB57" s="53" t="s">
        <v>2273</v>
      </c>
      <c r="MPC57" s="53" t="s">
        <v>2273</v>
      </c>
      <c r="MPD57" s="53" t="s">
        <v>2273</v>
      </c>
      <c r="MPE57" s="53" t="s">
        <v>2273</v>
      </c>
      <c r="MPF57" s="53" t="s">
        <v>2273</v>
      </c>
      <c r="MPG57" s="53" t="s">
        <v>2273</v>
      </c>
      <c r="MPH57" s="53" t="s">
        <v>2273</v>
      </c>
      <c r="MPI57" s="53" t="s">
        <v>2273</v>
      </c>
      <c r="MPJ57" s="53" t="s">
        <v>2273</v>
      </c>
      <c r="MPK57" s="53" t="s">
        <v>2273</v>
      </c>
      <c r="MPL57" s="53" t="s">
        <v>2273</v>
      </c>
      <c r="MPM57" s="53" t="s">
        <v>2273</v>
      </c>
      <c r="MPN57" s="53" t="s">
        <v>2273</v>
      </c>
      <c r="MPO57" s="53" t="s">
        <v>2273</v>
      </c>
      <c r="MPP57" s="53" t="s">
        <v>2273</v>
      </c>
      <c r="MPQ57" s="53" t="s">
        <v>2273</v>
      </c>
      <c r="MPR57" s="53" t="s">
        <v>2273</v>
      </c>
      <c r="MPS57" s="53" t="s">
        <v>2273</v>
      </c>
      <c r="MPT57" s="53" t="s">
        <v>2273</v>
      </c>
      <c r="MPU57" s="53" t="s">
        <v>2273</v>
      </c>
      <c r="MPV57" s="53" t="s">
        <v>2273</v>
      </c>
      <c r="MPW57" s="53" t="s">
        <v>2273</v>
      </c>
      <c r="MPX57" s="53" t="s">
        <v>2273</v>
      </c>
      <c r="MPY57" s="53" t="s">
        <v>2273</v>
      </c>
      <c r="MPZ57" s="53" t="s">
        <v>2273</v>
      </c>
      <c r="MQA57" s="53" t="s">
        <v>2273</v>
      </c>
      <c r="MQB57" s="53" t="s">
        <v>2273</v>
      </c>
      <c r="MQC57" s="53" t="s">
        <v>2273</v>
      </c>
      <c r="MQD57" s="53" t="s">
        <v>2273</v>
      </c>
      <c r="MQE57" s="53" t="s">
        <v>2273</v>
      </c>
      <c r="MQF57" s="53" t="s">
        <v>2273</v>
      </c>
      <c r="MQG57" s="53" t="s">
        <v>2273</v>
      </c>
      <c r="MQH57" s="53" t="s">
        <v>2273</v>
      </c>
      <c r="MQI57" s="53" t="s">
        <v>2273</v>
      </c>
      <c r="MQJ57" s="53" t="s">
        <v>2273</v>
      </c>
      <c r="MQK57" s="53" t="s">
        <v>2273</v>
      </c>
      <c r="MQL57" s="53" t="s">
        <v>2273</v>
      </c>
      <c r="MQM57" s="53" t="s">
        <v>2273</v>
      </c>
      <c r="MQN57" s="53" t="s">
        <v>2273</v>
      </c>
      <c r="MQO57" s="53" t="s">
        <v>2273</v>
      </c>
      <c r="MQP57" s="53" t="s">
        <v>2273</v>
      </c>
      <c r="MQQ57" s="53" t="s">
        <v>2273</v>
      </c>
      <c r="MQR57" s="53" t="s">
        <v>2273</v>
      </c>
      <c r="MQS57" s="53" t="s">
        <v>2273</v>
      </c>
      <c r="MQT57" s="53" t="s">
        <v>2273</v>
      </c>
      <c r="MQU57" s="53" t="s">
        <v>2273</v>
      </c>
      <c r="MQV57" s="53" t="s">
        <v>2273</v>
      </c>
      <c r="MQW57" s="53" t="s">
        <v>2273</v>
      </c>
      <c r="MQX57" s="53" t="s">
        <v>2273</v>
      </c>
      <c r="MQY57" s="53" t="s">
        <v>2273</v>
      </c>
      <c r="MQZ57" s="53" t="s">
        <v>2273</v>
      </c>
      <c r="MRA57" s="53" t="s">
        <v>2273</v>
      </c>
      <c r="MRB57" s="53" t="s">
        <v>2273</v>
      </c>
      <c r="MRC57" s="53" t="s">
        <v>2273</v>
      </c>
      <c r="MRD57" s="53" t="s">
        <v>2273</v>
      </c>
      <c r="MRE57" s="53" t="s">
        <v>2273</v>
      </c>
      <c r="MRF57" s="53" t="s">
        <v>2273</v>
      </c>
      <c r="MRG57" s="53" t="s">
        <v>2273</v>
      </c>
      <c r="MRH57" s="53" t="s">
        <v>2273</v>
      </c>
      <c r="MRI57" s="53" t="s">
        <v>2273</v>
      </c>
      <c r="MRJ57" s="53" t="s">
        <v>2273</v>
      </c>
      <c r="MRK57" s="53" t="s">
        <v>2273</v>
      </c>
      <c r="MRL57" s="53" t="s">
        <v>2273</v>
      </c>
      <c r="MRM57" s="53" t="s">
        <v>2273</v>
      </c>
      <c r="MRN57" s="53" t="s">
        <v>2273</v>
      </c>
      <c r="MRO57" s="53" t="s">
        <v>2273</v>
      </c>
      <c r="MRP57" s="53" t="s">
        <v>2273</v>
      </c>
      <c r="MRQ57" s="53" t="s">
        <v>2273</v>
      </c>
      <c r="MRR57" s="53" t="s">
        <v>2273</v>
      </c>
      <c r="MRS57" s="53" t="s">
        <v>2273</v>
      </c>
      <c r="MRT57" s="53" t="s">
        <v>2273</v>
      </c>
      <c r="MRU57" s="53" t="s">
        <v>2273</v>
      </c>
      <c r="MRV57" s="53" t="s">
        <v>2273</v>
      </c>
      <c r="MRW57" s="53" t="s">
        <v>2273</v>
      </c>
      <c r="MRX57" s="53" t="s">
        <v>2273</v>
      </c>
      <c r="MRY57" s="53" t="s">
        <v>2273</v>
      </c>
      <c r="MRZ57" s="53" t="s">
        <v>2273</v>
      </c>
      <c r="MSA57" s="53" t="s">
        <v>2273</v>
      </c>
      <c r="MSB57" s="53" t="s">
        <v>2273</v>
      </c>
      <c r="MSC57" s="53" t="s">
        <v>2273</v>
      </c>
      <c r="MSD57" s="53" t="s">
        <v>2273</v>
      </c>
      <c r="MSE57" s="53" t="s">
        <v>2273</v>
      </c>
      <c r="MSF57" s="53" t="s">
        <v>2273</v>
      </c>
      <c r="MSG57" s="53" t="s">
        <v>2273</v>
      </c>
      <c r="MSH57" s="53" t="s">
        <v>2273</v>
      </c>
      <c r="MSI57" s="53" t="s">
        <v>2273</v>
      </c>
      <c r="MSJ57" s="53" t="s">
        <v>2273</v>
      </c>
      <c r="MSK57" s="53" t="s">
        <v>2273</v>
      </c>
      <c r="MSL57" s="53" t="s">
        <v>2273</v>
      </c>
      <c r="MSM57" s="53" t="s">
        <v>2273</v>
      </c>
      <c r="MSN57" s="53" t="s">
        <v>2273</v>
      </c>
      <c r="MSO57" s="53" t="s">
        <v>2273</v>
      </c>
      <c r="MSP57" s="53" t="s">
        <v>2273</v>
      </c>
      <c r="MSQ57" s="53" t="s">
        <v>2273</v>
      </c>
      <c r="MSR57" s="53" t="s">
        <v>2273</v>
      </c>
      <c r="MSS57" s="53" t="s">
        <v>2273</v>
      </c>
      <c r="MST57" s="53" t="s">
        <v>2273</v>
      </c>
      <c r="MSU57" s="53" t="s">
        <v>2273</v>
      </c>
      <c r="MSV57" s="53" t="s">
        <v>2273</v>
      </c>
      <c r="MSW57" s="53" t="s">
        <v>2273</v>
      </c>
      <c r="MSX57" s="53" t="s">
        <v>2273</v>
      </c>
      <c r="MSY57" s="53" t="s">
        <v>2273</v>
      </c>
      <c r="MSZ57" s="53" t="s">
        <v>2273</v>
      </c>
      <c r="MTA57" s="53" t="s">
        <v>2273</v>
      </c>
      <c r="MTB57" s="53" t="s">
        <v>2273</v>
      </c>
      <c r="MTC57" s="53" t="s">
        <v>2273</v>
      </c>
      <c r="MTD57" s="53" t="s">
        <v>2273</v>
      </c>
      <c r="MTE57" s="53" t="s">
        <v>2273</v>
      </c>
      <c r="MTF57" s="53" t="s">
        <v>2273</v>
      </c>
      <c r="MTG57" s="53" t="s">
        <v>2273</v>
      </c>
      <c r="MTH57" s="53" t="s">
        <v>2273</v>
      </c>
      <c r="MTI57" s="53" t="s">
        <v>2273</v>
      </c>
      <c r="MTJ57" s="53" t="s">
        <v>2273</v>
      </c>
      <c r="MTK57" s="53" t="s">
        <v>2273</v>
      </c>
      <c r="MTL57" s="53" t="s">
        <v>2273</v>
      </c>
      <c r="MTM57" s="53" t="s">
        <v>2273</v>
      </c>
      <c r="MTN57" s="53" t="s">
        <v>2273</v>
      </c>
      <c r="MTO57" s="53" t="s">
        <v>2273</v>
      </c>
      <c r="MTP57" s="53" t="s">
        <v>2273</v>
      </c>
      <c r="MTQ57" s="53" t="s">
        <v>2273</v>
      </c>
      <c r="MTR57" s="53" t="s">
        <v>2273</v>
      </c>
      <c r="MTS57" s="53" t="s">
        <v>2273</v>
      </c>
      <c r="MTT57" s="53" t="s">
        <v>2273</v>
      </c>
      <c r="MTU57" s="53" t="s">
        <v>2273</v>
      </c>
      <c r="MTV57" s="53" t="s">
        <v>2273</v>
      </c>
      <c r="MTW57" s="53" t="s">
        <v>2273</v>
      </c>
      <c r="MTX57" s="53" t="s">
        <v>2273</v>
      </c>
      <c r="MTY57" s="53" t="s">
        <v>2273</v>
      </c>
      <c r="MTZ57" s="53" t="s">
        <v>2273</v>
      </c>
      <c r="MUA57" s="53" t="s">
        <v>2273</v>
      </c>
      <c r="MUB57" s="53" t="s">
        <v>2273</v>
      </c>
      <c r="MUC57" s="53" t="s">
        <v>2273</v>
      </c>
      <c r="MUD57" s="53" t="s">
        <v>2273</v>
      </c>
      <c r="MUE57" s="53" t="s">
        <v>2273</v>
      </c>
      <c r="MUF57" s="53" t="s">
        <v>2273</v>
      </c>
      <c r="MUG57" s="53" t="s">
        <v>2273</v>
      </c>
      <c r="MUH57" s="53" t="s">
        <v>2273</v>
      </c>
      <c r="MUI57" s="53" t="s">
        <v>2273</v>
      </c>
      <c r="MUJ57" s="53" t="s">
        <v>2273</v>
      </c>
      <c r="MUK57" s="53" t="s">
        <v>2273</v>
      </c>
      <c r="MUL57" s="53" t="s">
        <v>2273</v>
      </c>
      <c r="MUM57" s="53" t="s">
        <v>2273</v>
      </c>
      <c r="MUN57" s="53" t="s">
        <v>2273</v>
      </c>
      <c r="MUO57" s="53" t="s">
        <v>2273</v>
      </c>
      <c r="MUP57" s="53" t="s">
        <v>2273</v>
      </c>
      <c r="MUQ57" s="53" t="s">
        <v>2273</v>
      </c>
      <c r="MUR57" s="53" t="s">
        <v>2273</v>
      </c>
      <c r="MUS57" s="53" t="s">
        <v>2273</v>
      </c>
      <c r="MUT57" s="53" t="s">
        <v>2273</v>
      </c>
      <c r="MUU57" s="53" t="s">
        <v>2273</v>
      </c>
      <c r="MUV57" s="53" t="s">
        <v>2273</v>
      </c>
      <c r="MUW57" s="53" t="s">
        <v>2273</v>
      </c>
      <c r="MUX57" s="53" t="s">
        <v>2273</v>
      </c>
      <c r="MUY57" s="53" t="s">
        <v>2273</v>
      </c>
      <c r="MUZ57" s="53" t="s">
        <v>2273</v>
      </c>
      <c r="MVA57" s="53" t="s">
        <v>2273</v>
      </c>
      <c r="MVB57" s="53" t="s">
        <v>2273</v>
      </c>
      <c r="MVC57" s="53" t="s">
        <v>2273</v>
      </c>
      <c r="MVD57" s="53" t="s">
        <v>2273</v>
      </c>
      <c r="MVE57" s="53" t="s">
        <v>2273</v>
      </c>
      <c r="MVF57" s="53" t="s">
        <v>2273</v>
      </c>
      <c r="MVG57" s="53" t="s">
        <v>2273</v>
      </c>
      <c r="MVH57" s="53" t="s">
        <v>2273</v>
      </c>
      <c r="MVI57" s="53" t="s">
        <v>2273</v>
      </c>
      <c r="MVJ57" s="53" t="s">
        <v>2273</v>
      </c>
      <c r="MVK57" s="53" t="s">
        <v>2273</v>
      </c>
      <c r="MVL57" s="53" t="s">
        <v>2273</v>
      </c>
      <c r="MVM57" s="53" t="s">
        <v>2273</v>
      </c>
      <c r="MVN57" s="53" t="s">
        <v>2273</v>
      </c>
      <c r="MVO57" s="53" t="s">
        <v>2273</v>
      </c>
      <c r="MVP57" s="53" t="s">
        <v>2273</v>
      </c>
      <c r="MVQ57" s="53" t="s">
        <v>2273</v>
      </c>
      <c r="MVR57" s="53" t="s">
        <v>2273</v>
      </c>
      <c r="MVS57" s="53" t="s">
        <v>2273</v>
      </c>
      <c r="MVT57" s="53" t="s">
        <v>2273</v>
      </c>
      <c r="MVU57" s="53" t="s">
        <v>2273</v>
      </c>
      <c r="MVV57" s="53" t="s">
        <v>2273</v>
      </c>
      <c r="MVW57" s="53" t="s">
        <v>2273</v>
      </c>
      <c r="MVX57" s="53" t="s">
        <v>2273</v>
      </c>
      <c r="MVY57" s="53" t="s">
        <v>2273</v>
      </c>
      <c r="MVZ57" s="53" t="s">
        <v>2273</v>
      </c>
      <c r="MWA57" s="53" t="s">
        <v>2273</v>
      </c>
      <c r="MWB57" s="53" t="s">
        <v>2273</v>
      </c>
      <c r="MWC57" s="53" t="s">
        <v>2273</v>
      </c>
      <c r="MWD57" s="53" t="s">
        <v>2273</v>
      </c>
      <c r="MWE57" s="53" t="s">
        <v>2273</v>
      </c>
      <c r="MWF57" s="53" t="s">
        <v>2273</v>
      </c>
      <c r="MWG57" s="53" t="s">
        <v>2273</v>
      </c>
      <c r="MWH57" s="53" t="s">
        <v>2273</v>
      </c>
      <c r="MWI57" s="53" t="s">
        <v>2273</v>
      </c>
      <c r="MWJ57" s="53" t="s">
        <v>2273</v>
      </c>
      <c r="MWK57" s="53" t="s">
        <v>2273</v>
      </c>
      <c r="MWL57" s="53" t="s">
        <v>2273</v>
      </c>
      <c r="MWM57" s="53" t="s">
        <v>2273</v>
      </c>
      <c r="MWN57" s="53" t="s">
        <v>2273</v>
      </c>
      <c r="MWO57" s="53" t="s">
        <v>2273</v>
      </c>
      <c r="MWP57" s="53" t="s">
        <v>2273</v>
      </c>
      <c r="MWQ57" s="53" t="s">
        <v>2273</v>
      </c>
      <c r="MWR57" s="53" t="s">
        <v>2273</v>
      </c>
      <c r="MWS57" s="53" t="s">
        <v>2273</v>
      </c>
      <c r="MWT57" s="53" t="s">
        <v>2273</v>
      </c>
      <c r="MWU57" s="53" t="s">
        <v>2273</v>
      </c>
      <c r="MWV57" s="53" t="s">
        <v>2273</v>
      </c>
      <c r="MWW57" s="53" t="s">
        <v>2273</v>
      </c>
      <c r="MWX57" s="53" t="s">
        <v>2273</v>
      </c>
      <c r="MWY57" s="53" t="s">
        <v>2273</v>
      </c>
      <c r="MWZ57" s="53" t="s">
        <v>2273</v>
      </c>
      <c r="MXA57" s="53" t="s">
        <v>2273</v>
      </c>
      <c r="MXB57" s="53" t="s">
        <v>2273</v>
      </c>
      <c r="MXC57" s="53" t="s">
        <v>2273</v>
      </c>
      <c r="MXD57" s="53" t="s">
        <v>2273</v>
      </c>
      <c r="MXE57" s="53" t="s">
        <v>2273</v>
      </c>
      <c r="MXF57" s="53" t="s">
        <v>2273</v>
      </c>
      <c r="MXG57" s="53" t="s">
        <v>2273</v>
      </c>
      <c r="MXH57" s="53" t="s">
        <v>2273</v>
      </c>
      <c r="MXI57" s="53" t="s">
        <v>2273</v>
      </c>
      <c r="MXJ57" s="53" t="s">
        <v>2273</v>
      </c>
      <c r="MXK57" s="53" t="s">
        <v>2273</v>
      </c>
      <c r="MXL57" s="53" t="s">
        <v>2273</v>
      </c>
      <c r="MXM57" s="53" t="s">
        <v>2273</v>
      </c>
      <c r="MXN57" s="53" t="s">
        <v>2273</v>
      </c>
      <c r="MXO57" s="53" t="s">
        <v>2273</v>
      </c>
      <c r="MXP57" s="53" t="s">
        <v>2273</v>
      </c>
      <c r="MXQ57" s="53" t="s">
        <v>2273</v>
      </c>
      <c r="MXR57" s="53" t="s">
        <v>2273</v>
      </c>
      <c r="MXS57" s="53" t="s">
        <v>2273</v>
      </c>
      <c r="MXT57" s="53" t="s">
        <v>2273</v>
      </c>
      <c r="MXU57" s="53" t="s">
        <v>2273</v>
      </c>
      <c r="MXV57" s="53" t="s">
        <v>2273</v>
      </c>
      <c r="MXW57" s="53" t="s">
        <v>2273</v>
      </c>
      <c r="MXX57" s="53" t="s">
        <v>2273</v>
      </c>
      <c r="MXY57" s="53" t="s">
        <v>2273</v>
      </c>
      <c r="MXZ57" s="53" t="s">
        <v>2273</v>
      </c>
      <c r="MYA57" s="53" t="s">
        <v>2273</v>
      </c>
      <c r="MYB57" s="53" t="s">
        <v>2273</v>
      </c>
      <c r="MYC57" s="53" t="s">
        <v>2273</v>
      </c>
      <c r="MYD57" s="53" t="s">
        <v>2273</v>
      </c>
      <c r="MYE57" s="53" t="s">
        <v>2273</v>
      </c>
      <c r="MYF57" s="53" t="s">
        <v>2273</v>
      </c>
      <c r="MYG57" s="53" t="s">
        <v>2273</v>
      </c>
      <c r="MYH57" s="53" t="s">
        <v>2273</v>
      </c>
      <c r="MYI57" s="53" t="s">
        <v>2273</v>
      </c>
      <c r="MYJ57" s="53" t="s">
        <v>2273</v>
      </c>
      <c r="MYK57" s="53" t="s">
        <v>2273</v>
      </c>
      <c r="MYL57" s="53" t="s">
        <v>2273</v>
      </c>
      <c r="MYM57" s="53" t="s">
        <v>2273</v>
      </c>
      <c r="MYN57" s="53" t="s">
        <v>2273</v>
      </c>
      <c r="MYO57" s="53" t="s">
        <v>2273</v>
      </c>
      <c r="MYP57" s="53" t="s">
        <v>2273</v>
      </c>
      <c r="MYQ57" s="53" t="s">
        <v>2273</v>
      </c>
      <c r="MYR57" s="53" t="s">
        <v>2273</v>
      </c>
      <c r="MYS57" s="53" t="s">
        <v>2273</v>
      </c>
      <c r="MYT57" s="53" t="s">
        <v>2273</v>
      </c>
      <c r="MYU57" s="53" t="s">
        <v>2273</v>
      </c>
      <c r="MYV57" s="53" t="s">
        <v>2273</v>
      </c>
      <c r="MYW57" s="53" t="s">
        <v>2273</v>
      </c>
      <c r="MYX57" s="53" t="s">
        <v>2273</v>
      </c>
      <c r="MYY57" s="53" t="s">
        <v>2273</v>
      </c>
      <c r="MYZ57" s="53" t="s">
        <v>2273</v>
      </c>
      <c r="MZA57" s="53" t="s">
        <v>2273</v>
      </c>
      <c r="MZB57" s="53" t="s">
        <v>2273</v>
      </c>
      <c r="MZC57" s="53" t="s">
        <v>2273</v>
      </c>
      <c r="MZD57" s="53" t="s">
        <v>2273</v>
      </c>
      <c r="MZE57" s="53" t="s">
        <v>2273</v>
      </c>
      <c r="MZF57" s="53" t="s">
        <v>2273</v>
      </c>
      <c r="MZG57" s="53" t="s">
        <v>2273</v>
      </c>
      <c r="MZH57" s="53" t="s">
        <v>2273</v>
      </c>
      <c r="MZI57" s="53" t="s">
        <v>2273</v>
      </c>
      <c r="MZJ57" s="53" t="s">
        <v>2273</v>
      </c>
      <c r="MZK57" s="53" t="s">
        <v>2273</v>
      </c>
      <c r="MZL57" s="53" t="s">
        <v>2273</v>
      </c>
      <c r="MZM57" s="53" t="s">
        <v>2273</v>
      </c>
      <c r="MZN57" s="53" t="s">
        <v>2273</v>
      </c>
      <c r="MZO57" s="53" t="s">
        <v>2273</v>
      </c>
      <c r="MZP57" s="53" t="s">
        <v>2273</v>
      </c>
      <c r="MZQ57" s="53" t="s">
        <v>2273</v>
      </c>
      <c r="MZR57" s="53" t="s">
        <v>2273</v>
      </c>
      <c r="MZS57" s="53" t="s">
        <v>2273</v>
      </c>
      <c r="MZT57" s="53" t="s">
        <v>2273</v>
      </c>
      <c r="MZU57" s="53" t="s">
        <v>2273</v>
      </c>
      <c r="MZV57" s="53" t="s">
        <v>2273</v>
      </c>
      <c r="MZW57" s="53" t="s">
        <v>2273</v>
      </c>
      <c r="MZX57" s="53" t="s">
        <v>2273</v>
      </c>
      <c r="MZY57" s="53" t="s">
        <v>2273</v>
      </c>
      <c r="MZZ57" s="53" t="s">
        <v>2273</v>
      </c>
      <c r="NAA57" s="53" t="s">
        <v>2273</v>
      </c>
      <c r="NAB57" s="53" t="s">
        <v>2273</v>
      </c>
      <c r="NAC57" s="53" t="s">
        <v>2273</v>
      </c>
      <c r="NAD57" s="53" t="s">
        <v>2273</v>
      </c>
      <c r="NAE57" s="53" t="s">
        <v>2273</v>
      </c>
      <c r="NAF57" s="53" t="s">
        <v>2273</v>
      </c>
      <c r="NAG57" s="53" t="s">
        <v>2273</v>
      </c>
      <c r="NAH57" s="53" t="s">
        <v>2273</v>
      </c>
      <c r="NAI57" s="53" t="s">
        <v>2273</v>
      </c>
      <c r="NAJ57" s="53" t="s">
        <v>2273</v>
      </c>
      <c r="NAK57" s="53" t="s">
        <v>2273</v>
      </c>
      <c r="NAL57" s="53" t="s">
        <v>2273</v>
      </c>
      <c r="NAM57" s="53" t="s">
        <v>2273</v>
      </c>
      <c r="NAN57" s="53" t="s">
        <v>2273</v>
      </c>
      <c r="NAO57" s="53" t="s">
        <v>2273</v>
      </c>
      <c r="NAP57" s="53" t="s">
        <v>2273</v>
      </c>
      <c r="NAQ57" s="53" t="s">
        <v>2273</v>
      </c>
      <c r="NAR57" s="53" t="s">
        <v>2273</v>
      </c>
      <c r="NAS57" s="53" t="s">
        <v>2273</v>
      </c>
      <c r="NAT57" s="53" t="s">
        <v>2273</v>
      </c>
      <c r="NAU57" s="53" t="s">
        <v>2273</v>
      </c>
      <c r="NAV57" s="53" t="s">
        <v>2273</v>
      </c>
      <c r="NAW57" s="53" t="s">
        <v>2273</v>
      </c>
      <c r="NAX57" s="53" t="s">
        <v>2273</v>
      </c>
      <c r="NAY57" s="53" t="s">
        <v>2273</v>
      </c>
      <c r="NAZ57" s="53" t="s">
        <v>2273</v>
      </c>
      <c r="NBA57" s="53" t="s">
        <v>2273</v>
      </c>
      <c r="NBB57" s="53" t="s">
        <v>2273</v>
      </c>
      <c r="NBC57" s="53" t="s">
        <v>2273</v>
      </c>
      <c r="NBD57" s="53" t="s">
        <v>2273</v>
      </c>
      <c r="NBE57" s="53" t="s">
        <v>2273</v>
      </c>
      <c r="NBF57" s="53" t="s">
        <v>2273</v>
      </c>
      <c r="NBG57" s="53" t="s">
        <v>2273</v>
      </c>
      <c r="NBH57" s="53" t="s">
        <v>2273</v>
      </c>
      <c r="NBI57" s="53" t="s">
        <v>2273</v>
      </c>
      <c r="NBJ57" s="53" t="s">
        <v>2273</v>
      </c>
      <c r="NBK57" s="53" t="s">
        <v>2273</v>
      </c>
      <c r="NBL57" s="53" t="s">
        <v>2273</v>
      </c>
      <c r="NBM57" s="53" t="s">
        <v>2273</v>
      </c>
      <c r="NBN57" s="53" t="s">
        <v>2273</v>
      </c>
      <c r="NBO57" s="53" t="s">
        <v>2273</v>
      </c>
      <c r="NBP57" s="53" t="s">
        <v>2273</v>
      </c>
      <c r="NBQ57" s="53" t="s">
        <v>2273</v>
      </c>
      <c r="NBR57" s="53" t="s">
        <v>2273</v>
      </c>
      <c r="NBS57" s="53" t="s">
        <v>2273</v>
      </c>
      <c r="NBT57" s="53" t="s">
        <v>2273</v>
      </c>
      <c r="NBU57" s="53" t="s">
        <v>2273</v>
      </c>
      <c r="NBV57" s="53" t="s">
        <v>2273</v>
      </c>
      <c r="NBW57" s="53" t="s">
        <v>2273</v>
      </c>
      <c r="NBX57" s="53" t="s">
        <v>2273</v>
      </c>
      <c r="NBY57" s="53" t="s">
        <v>2273</v>
      </c>
      <c r="NBZ57" s="53" t="s">
        <v>2273</v>
      </c>
      <c r="NCA57" s="53" t="s">
        <v>2273</v>
      </c>
      <c r="NCB57" s="53" t="s">
        <v>2273</v>
      </c>
      <c r="NCC57" s="53" t="s">
        <v>2273</v>
      </c>
      <c r="NCD57" s="53" t="s">
        <v>2273</v>
      </c>
      <c r="NCE57" s="53" t="s">
        <v>2273</v>
      </c>
      <c r="NCF57" s="53" t="s">
        <v>2273</v>
      </c>
      <c r="NCG57" s="53" t="s">
        <v>2273</v>
      </c>
      <c r="NCH57" s="53" t="s">
        <v>2273</v>
      </c>
      <c r="NCI57" s="53" t="s">
        <v>2273</v>
      </c>
      <c r="NCJ57" s="53" t="s">
        <v>2273</v>
      </c>
      <c r="NCK57" s="53" t="s">
        <v>2273</v>
      </c>
      <c r="NCL57" s="53" t="s">
        <v>2273</v>
      </c>
      <c r="NCM57" s="53" t="s">
        <v>2273</v>
      </c>
      <c r="NCN57" s="53" t="s">
        <v>2273</v>
      </c>
      <c r="NCO57" s="53" t="s">
        <v>2273</v>
      </c>
      <c r="NCP57" s="53" t="s">
        <v>2273</v>
      </c>
      <c r="NCQ57" s="53" t="s">
        <v>2273</v>
      </c>
      <c r="NCR57" s="53" t="s">
        <v>2273</v>
      </c>
      <c r="NCS57" s="53" t="s">
        <v>2273</v>
      </c>
      <c r="NCT57" s="53" t="s">
        <v>2273</v>
      </c>
      <c r="NCU57" s="53" t="s">
        <v>2273</v>
      </c>
      <c r="NCV57" s="53" t="s">
        <v>2273</v>
      </c>
      <c r="NCW57" s="53" t="s">
        <v>2273</v>
      </c>
      <c r="NCX57" s="53" t="s">
        <v>2273</v>
      </c>
      <c r="NCY57" s="53" t="s">
        <v>2273</v>
      </c>
      <c r="NCZ57" s="53" t="s">
        <v>2273</v>
      </c>
      <c r="NDA57" s="53" t="s">
        <v>2273</v>
      </c>
      <c r="NDB57" s="53" t="s">
        <v>2273</v>
      </c>
      <c r="NDC57" s="53" t="s">
        <v>2273</v>
      </c>
      <c r="NDD57" s="53" t="s">
        <v>2273</v>
      </c>
      <c r="NDE57" s="53" t="s">
        <v>2273</v>
      </c>
      <c r="NDF57" s="53" t="s">
        <v>2273</v>
      </c>
      <c r="NDG57" s="53" t="s">
        <v>2273</v>
      </c>
      <c r="NDH57" s="53" t="s">
        <v>2273</v>
      </c>
      <c r="NDI57" s="53" t="s">
        <v>2273</v>
      </c>
      <c r="NDJ57" s="53" t="s">
        <v>2273</v>
      </c>
      <c r="NDK57" s="53" t="s">
        <v>2273</v>
      </c>
      <c r="NDL57" s="53" t="s">
        <v>2273</v>
      </c>
      <c r="NDM57" s="53" t="s">
        <v>2273</v>
      </c>
      <c r="NDN57" s="53" t="s">
        <v>2273</v>
      </c>
      <c r="NDO57" s="53" t="s">
        <v>2273</v>
      </c>
      <c r="NDP57" s="53" t="s">
        <v>2273</v>
      </c>
      <c r="NDQ57" s="53" t="s">
        <v>2273</v>
      </c>
      <c r="NDR57" s="53" t="s">
        <v>2273</v>
      </c>
      <c r="NDS57" s="53" t="s">
        <v>2273</v>
      </c>
      <c r="NDT57" s="53" t="s">
        <v>2273</v>
      </c>
      <c r="NDU57" s="53" t="s">
        <v>2273</v>
      </c>
      <c r="NDV57" s="53" t="s">
        <v>2273</v>
      </c>
      <c r="NDW57" s="53" t="s">
        <v>2273</v>
      </c>
      <c r="NDX57" s="53" t="s">
        <v>2273</v>
      </c>
      <c r="NDY57" s="53" t="s">
        <v>2273</v>
      </c>
      <c r="NDZ57" s="53" t="s">
        <v>2273</v>
      </c>
      <c r="NEA57" s="53" t="s">
        <v>2273</v>
      </c>
      <c r="NEB57" s="53" t="s">
        <v>2273</v>
      </c>
      <c r="NEC57" s="53" t="s">
        <v>2273</v>
      </c>
      <c r="NED57" s="53" t="s">
        <v>2273</v>
      </c>
      <c r="NEE57" s="53" t="s">
        <v>2273</v>
      </c>
      <c r="NEF57" s="53" t="s">
        <v>2273</v>
      </c>
      <c r="NEG57" s="53" t="s">
        <v>2273</v>
      </c>
      <c r="NEH57" s="53" t="s">
        <v>2273</v>
      </c>
      <c r="NEI57" s="53" t="s">
        <v>2273</v>
      </c>
      <c r="NEJ57" s="53" t="s">
        <v>2273</v>
      </c>
      <c r="NEK57" s="53" t="s">
        <v>2273</v>
      </c>
      <c r="NEL57" s="53" t="s">
        <v>2273</v>
      </c>
      <c r="NEM57" s="53" t="s">
        <v>2273</v>
      </c>
      <c r="NEN57" s="53" t="s">
        <v>2273</v>
      </c>
      <c r="NEO57" s="53" t="s">
        <v>2273</v>
      </c>
      <c r="NEP57" s="53" t="s">
        <v>2273</v>
      </c>
      <c r="NEQ57" s="53" t="s">
        <v>2273</v>
      </c>
      <c r="NER57" s="53" t="s">
        <v>2273</v>
      </c>
      <c r="NES57" s="53" t="s">
        <v>2273</v>
      </c>
      <c r="NET57" s="53" t="s">
        <v>2273</v>
      </c>
      <c r="NEU57" s="53" t="s">
        <v>2273</v>
      </c>
      <c r="NEV57" s="53" t="s">
        <v>2273</v>
      </c>
      <c r="NEW57" s="53" t="s">
        <v>2273</v>
      </c>
      <c r="NEX57" s="53" t="s">
        <v>2273</v>
      </c>
      <c r="NEY57" s="53" t="s">
        <v>2273</v>
      </c>
      <c r="NEZ57" s="53" t="s">
        <v>2273</v>
      </c>
      <c r="NFA57" s="53" t="s">
        <v>2273</v>
      </c>
      <c r="NFB57" s="53" t="s">
        <v>2273</v>
      </c>
      <c r="NFC57" s="53" t="s">
        <v>2273</v>
      </c>
      <c r="NFD57" s="53" t="s">
        <v>2273</v>
      </c>
      <c r="NFE57" s="53" t="s">
        <v>2273</v>
      </c>
      <c r="NFF57" s="53" t="s">
        <v>2273</v>
      </c>
      <c r="NFG57" s="53" t="s">
        <v>2273</v>
      </c>
      <c r="NFH57" s="53" t="s">
        <v>2273</v>
      </c>
      <c r="NFI57" s="53" t="s">
        <v>2273</v>
      </c>
      <c r="NFJ57" s="53" t="s">
        <v>2273</v>
      </c>
      <c r="NFK57" s="53" t="s">
        <v>2273</v>
      </c>
      <c r="NFL57" s="53" t="s">
        <v>2273</v>
      </c>
      <c r="NFM57" s="53" t="s">
        <v>2273</v>
      </c>
      <c r="NFN57" s="53" t="s">
        <v>2273</v>
      </c>
      <c r="NFO57" s="53" t="s">
        <v>2273</v>
      </c>
      <c r="NFP57" s="53" t="s">
        <v>2273</v>
      </c>
      <c r="NFQ57" s="53" t="s">
        <v>2273</v>
      </c>
      <c r="NFR57" s="53" t="s">
        <v>2273</v>
      </c>
      <c r="NFS57" s="53" t="s">
        <v>2273</v>
      </c>
      <c r="NFT57" s="53" t="s">
        <v>2273</v>
      </c>
      <c r="NFU57" s="53" t="s">
        <v>2273</v>
      </c>
      <c r="NFV57" s="53" t="s">
        <v>2273</v>
      </c>
      <c r="NFW57" s="53" t="s">
        <v>2273</v>
      </c>
      <c r="NFX57" s="53" t="s">
        <v>2273</v>
      </c>
      <c r="NFY57" s="53" t="s">
        <v>2273</v>
      </c>
      <c r="NFZ57" s="53" t="s">
        <v>2273</v>
      </c>
      <c r="NGA57" s="53" t="s">
        <v>2273</v>
      </c>
      <c r="NGB57" s="53" t="s">
        <v>2273</v>
      </c>
      <c r="NGC57" s="53" t="s">
        <v>2273</v>
      </c>
      <c r="NGD57" s="53" t="s">
        <v>2273</v>
      </c>
      <c r="NGE57" s="53" t="s">
        <v>2273</v>
      </c>
      <c r="NGF57" s="53" t="s">
        <v>2273</v>
      </c>
      <c r="NGG57" s="53" t="s">
        <v>2273</v>
      </c>
      <c r="NGH57" s="53" t="s">
        <v>2273</v>
      </c>
      <c r="NGI57" s="53" t="s">
        <v>2273</v>
      </c>
      <c r="NGJ57" s="53" t="s">
        <v>2273</v>
      </c>
      <c r="NGK57" s="53" t="s">
        <v>2273</v>
      </c>
      <c r="NGL57" s="53" t="s">
        <v>2273</v>
      </c>
      <c r="NGM57" s="53" t="s">
        <v>2273</v>
      </c>
      <c r="NGN57" s="53" t="s">
        <v>2273</v>
      </c>
      <c r="NGO57" s="53" t="s">
        <v>2273</v>
      </c>
      <c r="NGP57" s="53" t="s">
        <v>2273</v>
      </c>
      <c r="NGQ57" s="53" t="s">
        <v>2273</v>
      </c>
      <c r="NGR57" s="53" t="s">
        <v>2273</v>
      </c>
      <c r="NGS57" s="53" t="s">
        <v>2273</v>
      </c>
      <c r="NGT57" s="53" t="s">
        <v>2273</v>
      </c>
      <c r="NGU57" s="53" t="s">
        <v>2273</v>
      </c>
      <c r="NGV57" s="53" t="s">
        <v>2273</v>
      </c>
      <c r="NGW57" s="53" t="s">
        <v>2273</v>
      </c>
      <c r="NGX57" s="53" t="s">
        <v>2273</v>
      </c>
      <c r="NGY57" s="53" t="s">
        <v>2273</v>
      </c>
      <c r="NGZ57" s="53" t="s">
        <v>2273</v>
      </c>
      <c r="NHA57" s="53" t="s">
        <v>2273</v>
      </c>
      <c r="NHB57" s="53" t="s">
        <v>2273</v>
      </c>
      <c r="NHC57" s="53" t="s">
        <v>2273</v>
      </c>
      <c r="NHD57" s="53" t="s">
        <v>2273</v>
      </c>
      <c r="NHE57" s="53" t="s">
        <v>2273</v>
      </c>
      <c r="NHF57" s="53" t="s">
        <v>2273</v>
      </c>
      <c r="NHG57" s="53" t="s">
        <v>2273</v>
      </c>
      <c r="NHH57" s="53" t="s">
        <v>2273</v>
      </c>
      <c r="NHI57" s="53" t="s">
        <v>2273</v>
      </c>
      <c r="NHJ57" s="53" t="s">
        <v>2273</v>
      </c>
      <c r="NHK57" s="53" t="s">
        <v>2273</v>
      </c>
      <c r="NHL57" s="53" t="s">
        <v>2273</v>
      </c>
      <c r="NHM57" s="53" t="s">
        <v>2273</v>
      </c>
      <c r="NHN57" s="53" t="s">
        <v>2273</v>
      </c>
      <c r="NHO57" s="53" t="s">
        <v>2273</v>
      </c>
      <c r="NHP57" s="53" t="s">
        <v>2273</v>
      </c>
      <c r="NHQ57" s="53" t="s">
        <v>2273</v>
      </c>
      <c r="NHR57" s="53" t="s">
        <v>2273</v>
      </c>
      <c r="NHS57" s="53" t="s">
        <v>2273</v>
      </c>
      <c r="NHT57" s="53" t="s">
        <v>2273</v>
      </c>
      <c r="NHU57" s="53" t="s">
        <v>2273</v>
      </c>
      <c r="NHV57" s="53" t="s">
        <v>2273</v>
      </c>
      <c r="NHW57" s="53" t="s">
        <v>2273</v>
      </c>
      <c r="NHX57" s="53" t="s">
        <v>2273</v>
      </c>
      <c r="NHY57" s="53" t="s">
        <v>2273</v>
      </c>
      <c r="NHZ57" s="53" t="s">
        <v>2273</v>
      </c>
      <c r="NIA57" s="53" t="s">
        <v>2273</v>
      </c>
      <c r="NIB57" s="53" t="s">
        <v>2273</v>
      </c>
      <c r="NIC57" s="53" t="s">
        <v>2273</v>
      </c>
      <c r="NID57" s="53" t="s">
        <v>2273</v>
      </c>
      <c r="NIE57" s="53" t="s">
        <v>2273</v>
      </c>
      <c r="NIF57" s="53" t="s">
        <v>2273</v>
      </c>
      <c r="NIG57" s="53" t="s">
        <v>2273</v>
      </c>
      <c r="NIH57" s="53" t="s">
        <v>2273</v>
      </c>
      <c r="NII57" s="53" t="s">
        <v>2273</v>
      </c>
      <c r="NIJ57" s="53" t="s">
        <v>2273</v>
      </c>
      <c r="NIK57" s="53" t="s">
        <v>2273</v>
      </c>
      <c r="NIL57" s="53" t="s">
        <v>2273</v>
      </c>
      <c r="NIM57" s="53" t="s">
        <v>2273</v>
      </c>
      <c r="NIN57" s="53" t="s">
        <v>2273</v>
      </c>
      <c r="NIO57" s="53" t="s">
        <v>2273</v>
      </c>
      <c r="NIP57" s="53" t="s">
        <v>2273</v>
      </c>
      <c r="NIQ57" s="53" t="s">
        <v>2273</v>
      </c>
      <c r="NIR57" s="53" t="s">
        <v>2273</v>
      </c>
      <c r="NIS57" s="53" t="s">
        <v>2273</v>
      </c>
      <c r="NIT57" s="53" t="s">
        <v>2273</v>
      </c>
      <c r="NIU57" s="53" t="s">
        <v>2273</v>
      </c>
      <c r="NIV57" s="53" t="s">
        <v>2273</v>
      </c>
      <c r="NIW57" s="53" t="s">
        <v>2273</v>
      </c>
      <c r="NIX57" s="53" t="s">
        <v>2273</v>
      </c>
      <c r="NIY57" s="53" t="s">
        <v>2273</v>
      </c>
      <c r="NIZ57" s="53" t="s">
        <v>2273</v>
      </c>
      <c r="NJA57" s="53" t="s">
        <v>2273</v>
      </c>
      <c r="NJB57" s="53" t="s">
        <v>2273</v>
      </c>
      <c r="NJC57" s="53" t="s">
        <v>2273</v>
      </c>
      <c r="NJD57" s="53" t="s">
        <v>2273</v>
      </c>
      <c r="NJE57" s="53" t="s">
        <v>2273</v>
      </c>
      <c r="NJF57" s="53" t="s">
        <v>2273</v>
      </c>
      <c r="NJG57" s="53" t="s">
        <v>2273</v>
      </c>
      <c r="NJH57" s="53" t="s">
        <v>2273</v>
      </c>
      <c r="NJI57" s="53" t="s">
        <v>2273</v>
      </c>
      <c r="NJJ57" s="53" t="s">
        <v>2273</v>
      </c>
      <c r="NJK57" s="53" t="s">
        <v>2273</v>
      </c>
      <c r="NJL57" s="53" t="s">
        <v>2273</v>
      </c>
      <c r="NJM57" s="53" t="s">
        <v>2273</v>
      </c>
      <c r="NJN57" s="53" t="s">
        <v>2273</v>
      </c>
      <c r="NJO57" s="53" t="s">
        <v>2273</v>
      </c>
      <c r="NJP57" s="53" t="s">
        <v>2273</v>
      </c>
      <c r="NJQ57" s="53" t="s">
        <v>2273</v>
      </c>
      <c r="NJR57" s="53" t="s">
        <v>2273</v>
      </c>
      <c r="NJS57" s="53" t="s">
        <v>2273</v>
      </c>
      <c r="NJT57" s="53" t="s">
        <v>2273</v>
      </c>
      <c r="NJU57" s="53" t="s">
        <v>2273</v>
      </c>
      <c r="NJV57" s="53" t="s">
        <v>2273</v>
      </c>
      <c r="NJW57" s="53" t="s">
        <v>2273</v>
      </c>
      <c r="NJX57" s="53" t="s">
        <v>2273</v>
      </c>
      <c r="NJY57" s="53" t="s">
        <v>2273</v>
      </c>
      <c r="NJZ57" s="53" t="s">
        <v>2273</v>
      </c>
      <c r="NKA57" s="53" t="s">
        <v>2273</v>
      </c>
      <c r="NKB57" s="53" t="s">
        <v>2273</v>
      </c>
      <c r="NKC57" s="53" t="s">
        <v>2273</v>
      </c>
      <c r="NKD57" s="53" t="s">
        <v>2273</v>
      </c>
      <c r="NKE57" s="53" t="s">
        <v>2273</v>
      </c>
      <c r="NKF57" s="53" t="s">
        <v>2273</v>
      </c>
      <c r="NKG57" s="53" t="s">
        <v>2273</v>
      </c>
      <c r="NKH57" s="53" t="s">
        <v>2273</v>
      </c>
      <c r="NKI57" s="53" t="s">
        <v>2273</v>
      </c>
      <c r="NKJ57" s="53" t="s">
        <v>2273</v>
      </c>
      <c r="NKK57" s="53" t="s">
        <v>2273</v>
      </c>
      <c r="NKL57" s="53" t="s">
        <v>2273</v>
      </c>
      <c r="NKM57" s="53" t="s">
        <v>2273</v>
      </c>
      <c r="NKN57" s="53" t="s">
        <v>2273</v>
      </c>
      <c r="NKO57" s="53" t="s">
        <v>2273</v>
      </c>
      <c r="NKP57" s="53" t="s">
        <v>2273</v>
      </c>
      <c r="NKQ57" s="53" t="s">
        <v>2273</v>
      </c>
      <c r="NKR57" s="53" t="s">
        <v>2273</v>
      </c>
      <c r="NKS57" s="53" t="s">
        <v>2273</v>
      </c>
      <c r="NKT57" s="53" t="s">
        <v>2273</v>
      </c>
      <c r="NKU57" s="53" t="s">
        <v>2273</v>
      </c>
      <c r="NKV57" s="53" t="s">
        <v>2273</v>
      </c>
      <c r="NKW57" s="53" t="s">
        <v>2273</v>
      </c>
      <c r="NKX57" s="53" t="s">
        <v>2273</v>
      </c>
      <c r="NKY57" s="53" t="s">
        <v>2273</v>
      </c>
      <c r="NKZ57" s="53" t="s">
        <v>2273</v>
      </c>
      <c r="NLA57" s="53" t="s">
        <v>2273</v>
      </c>
      <c r="NLB57" s="53" t="s">
        <v>2273</v>
      </c>
      <c r="NLC57" s="53" t="s">
        <v>2273</v>
      </c>
      <c r="NLD57" s="53" t="s">
        <v>2273</v>
      </c>
      <c r="NLE57" s="53" t="s">
        <v>2273</v>
      </c>
      <c r="NLF57" s="53" t="s">
        <v>2273</v>
      </c>
      <c r="NLG57" s="53" t="s">
        <v>2273</v>
      </c>
      <c r="NLH57" s="53" t="s">
        <v>2273</v>
      </c>
      <c r="NLI57" s="53" t="s">
        <v>2273</v>
      </c>
      <c r="NLJ57" s="53" t="s">
        <v>2273</v>
      </c>
      <c r="NLK57" s="53" t="s">
        <v>2273</v>
      </c>
      <c r="NLL57" s="53" t="s">
        <v>2273</v>
      </c>
      <c r="NLM57" s="53" t="s">
        <v>2273</v>
      </c>
      <c r="NLN57" s="53" t="s">
        <v>2273</v>
      </c>
      <c r="NLO57" s="53" t="s">
        <v>2273</v>
      </c>
      <c r="NLP57" s="53" t="s">
        <v>2273</v>
      </c>
      <c r="NLQ57" s="53" t="s">
        <v>2273</v>
      </c>
      <c r="NLR57" s="53" t="s">
        <v>2273</v>
      </c>
      <c r="NLS57" s="53" t="s">
        <v>2273</v>
      </c>
      <c r="NLT57" s="53" t="s">
        <v>2273</v>
      </c>
      <c r="NLU57" s="53" t="s">
        <v>2273</v>
      </c>
      <c r="NLV57" s="53" t="s">
        <v>2273</v>
      </c>
      <c r="NLW57" s="53" t="s">
        <v>2273</v>
      </c>
      <c r="NLX57" s="53" t="s">
        <v>2273</v>
      </c>
      <c r="NLY57" s="53" t="s">
        <v>2273</v>
      </c>
      <c r="NLZ57" s="53" t="s">
        <v>2273</v>
      </c>
      <c r="NMA57" s="53" t="s">
        <v>2273</v>
      </c>
      <c r="NMB57" s="53" t="s">
        <v>2273</v>
      </c>
      <c r="NMC57" s="53" t="s">
        <v>2273</v>
      </c>
      <c r="NMD57" s="53" t="s">
        <v>2273</v>
      </c>
      <c r="NME57" s="53" t="s">
        <v>2273</v>
      </c>
      <c r="NMF57" s="53" t="s">
        <v>2273</v>
      </c>
      <c r="NMG57" s="53" t="s">
        <v>2273</v>
      </c>
      <c r="NMH57" s="53" t="s">
        <v>2273</v>
      </c>
      <c r="NMI57" s="53" t="s">
        <v>2273</v>
      </c>
      <c r="NMJ57" s="53" t="s">
        <v>2273</v>
      </c>
      <c r="NMK57" s="53" t="s">
        <v>2273</v>
      </c>
      <c r="NML57" s="53" t="s">
        <v>2273</v>
      </c>
      <c r="NMM57" s="53" t="s">
        <v>2273</v>
      </c>
      <c r="NMN57" s="53" t="s">
        <v>2273</v>
      </c>
      <c r="NMO57" s="53" t="s">
        <v>2273</v>
      </c>
      <c r="NMP57" s="53" t="s">
        <v>2273</v>
      </c>
      <c r="NMQ57" s="53" t="s">
        <v>2273</v>
      </c>
      <c r="NMR57" s="53" t="s">
        <v>2273</v>
      </c>
      <c r="NMS57" s="53" t="s">
        <v>2273</v>
      </c>
      <c r="NMT57" s="53" t="s">
        <v>2273</v>
      </c>
      <c r="NMU57" s="53" t="s">
        <v>2273</v>
      </c>
      <c r="NMV57" s="53" t="s">
        <v>2273</v>
      </c>
      <c r="NMW57" s="53" t="s">
        <v>2273</v>
      </c>
      <c r="NMX57" s="53" t="s">
        <v>2273</v>
      </c>
      <c r="NMY57" s="53" t="s">
        <v>2273</v>
      </c>
      <c r="NMZ57" s="53" t="s">
        <v>2273</v>
      </c>
      <c r="NNA57" s="53" t="s">
        <v>2273</v>
      </c>
      <c r="NNB57" s="53" t="s">
        <v>2273</v>
      </c>
      <c r="NNC57" s="53" t="s">
        <v>2273</v>
      </c>
      <c r="NND57" s="53" t="s">
        <v>2273</v>
      </c>
      <c r="NNE57" s="53" t="s">
        <v>2273</v>
      </c>
      <c r="NNF57" s="53" t="s">
        <v>2273</v>
      </c>
      <c r="NNG57" s="53" t="s">
        <v>2273</v>
      </c>
      <c r="NNH57" s="53" t="s">
        <v>2273</v>
      </c>
      <c r="NNI57" s="53" t="s">
        <v>2273</v>
      </c>
      <c r="NNJ57" s="53" t="s">
        <v>2273</v>
      </c>
      <c r="NNK57" s="53" t="s">
        <v>2273</v>
      </c>
      <c r="NNL57" s="53" t="s">
        <v>2273</v>
      </c>
      <c r="NNM57" s="53" t="s">
        <v>2273</v>
      </c>
      <c r="NNN57" s="53" t="s">
        <v>2273</v>
      </c>
      <c r="NNO57" s="53" t="s">
        <v>2273</v>
      </c>
      <c r="NNP57" s="53" t="s">
        <v>2273</v>
      </c>
      <c r="NNQ57" s="53" t="s">
        <v>2273</v>
      </c>
      <c r="NNR57" s="53" t="s">
        <v>2273</v>
      </c>
      <c r="NNS57" s="53" t="s">
        <v>2273</v>
      </c>
      <c r="NNT57" s="53" t="s">
        <v>2273</v>
      </c>
      <c r="NNU57" s="53" t="s">
        <v>2273</v>
      </c>
      <c r="NNV57" s="53" t="s">
        <v>2273</v>
      </c>
      <c r="NNW57" s="53" t="s">
        <v>2273</v>
      </c>
      <c r="NNX57" s="53" t="s">
        <v>2273</v>
      </c>
      <c r="NNY57" s="53" t="s">
        <v>2273</v>
      </c>
      <c r="NNZ57" s="53" t="s">
        <v>2273</v>
      </c>
      <c r="NOA57" s="53" t="s">
        <v>2273</v>
      </c>
      <c r="NOB57" s="53" t="s">
        <v>2273</v>
      </c>
      <c r="NOC57" s="53" t="s">
        <v>2273</v>
      </c>
      <c r="NOD57" s="53" t="s">
        <v>2273</v>
      </c>
      <c r="NOE57" s="53" t="s">
        <v>2273</v>
      </c>
      <c r="NOF57" s="53" t="s">
        <v>2273</v>
      </c>
      <c r="NOG57" s="53" t="s">
        <v>2273</v>
      </c>
      <c r="NOH57" s="53" t="s">
        <v>2273</v>
      </c>
      <c r="NOI57" s="53" t="s">
        <v>2273</v>
      </c>
      <c r="NOJ57" s="53" t="s">
        <v>2273</v>
      </c>
      <c r="NOK57" s="53" t="s">
        <v>2273</v>
      </c>
      <c r="NOL57" s="53" t="s">
        <v>2273</v>
      </c>
      <c r="NOM57" s="53" t="s">
        <v>2273</v>
      </c>
      <c r="NON57" s="53" t="s">
        <v>2273</v>
      </c>
      <c r="NOO57" s="53" t="s">
        <v>2273</v>
      </c>
      <c r="NOP57" s="53" t="s">
        <v>2273</v>
      </c>
      <c r="NOQ57" s="53" t="s">
        <v>2273</v>
      </c>
      <c r="NOR57" s="53" t="s">
        <v>2273</v>
      </c>
      <c r="NOS57" s="53" t="s">
        <v>2273</v>
      </c>
      <c r="NOT57" s="53" t="s">
        <v>2273</v>
      </c>
      <c r="NOU57" s="53" t="s">
        <v>2273</v>
      </c>
      <c r="NOV57" s="53" t="s">
        <v>2273</v>
      </c>
      <c r="NOW57" s="53" t="s">
        <v>2273</v>
      </c>
      <c r="NOX57" s="53" t="s">
        <v>2273</v>
      </c>
      <c r="NOY57" s="53" t="s">
        <v>2273</v>
      </c>
      <c r="NOZ57" s="53" t="s">
        <v>2273</v>
      </c>
      <c r="NPA57" s="53" t="s">
        <v>2273</v>
      </c>
      <c r="NPB57" s="53" t="s">
        <v>2273</v>
      </c>
      <c r="NPC57" s="53" t="s">
        <v>2273</v>
      </c>
      <c r="NPD57" s="53" t="s">
        <v>2273</v>
      </c>
      <c r="NPE57" s="53" t="s">
        <v>2273</v>
      </c>
      <c r="NPF57" s="53" t="s">
        <v>2273</v>
      </c>
      <c r="NPG57" s="53" t="s">
        <v>2273</v>
      </c>
      <c r="NPH57" s="53" t="s">
        <v>2273</v>
      </c>
      <c r="NPI57" s="53" t="s">
        <v>2273</v>
      </c>
      <c r="NPJ57" s="53" t="s">
        <v>2273</v>
      </c>
      <c r="NPK57" s="53" t="s">
        <v>2273</v>
      </c>
      <c r="NPL57" s="53" t="s">
        <v>2273</v>
      </c>
      <c r="NPM57" s="53" t="s">
        <v>2273</v>
      </c>
      <c r="NPN57" s="53" t="s">
        <v>2273</v>
      </c>
      <c r="NPO57" s="53" t="s">
        <v>2273</v>
      </c>
      <c r="NPP57" s="53" t="s">
        <v>2273</v>
      </c>
      <c r="NPQ57" s="53" t="s">
        <v>2273</v>
      </c>
      <c r="NPR57" s="53" t="s">
        <v>2273</v>
      </c>
      <c r="NPS57" s="53" t="s">
        <v>2273</v>
      </c>
      <c r="NPT57" s="53" t="s">
        <v>2273</v>
      </c>
      <c r="NPU57" s="53" t="s">
        <v>2273</v>
      </c>
      <c r="NPV57" s="53" t="s">
        <v>2273</v>
      </c>
      <c r="NPW57" s="53" t="s">
        <v>2273</v>
      </c>
      <c r="NPX57" s="53" t="s">
        <v>2273</v>
      </c>
      <c r="NPY57" s="53" t="s">
        <v>2273</v>
      </c>
      <c r="NPZ57" s="53" t="s">
        <v>2273</v>
      </c>
      <c r="NQA57" s="53" t="s">
        <v>2273</v>
      </c>
      <c r="NQB57" s="53" t="s">
        <v>2273</v>
      </c>
      <c r="NQC57" s="53" t="s">
        <v>2273</v>
      </c>
      <c r="NQD57" s="53" t="s">
        <v>2273</v>
      </c>
      <c r="NQE57" s="53" t="s">
        <v>2273</v>
      </c>
      <c r="NQF57" s="53" t="s">
        <v>2273</v>
      </c>
      <c r="NQG57" s="53" t="s">
        <v>2273</v>
      </c>
      <c r="NQH57" s="53" t="s">
        <v>2273</v>
      </c>
      <c r="NQI57" s="53" t="s">
        <v>2273</v>
      </c>
      <c r="NQJ57" s="53" t="s">
        <v>2273</v>
      </c>
      <c r="NQK57" s="53" t="s">
        <v>2273</v>
      </c>
      <c r="NQL57" s="53" t="s">
        <v>2273</v>
      </c>
      <c r="NQM57" s="53" t="s">
        <v>2273</v>
      </c>
      <c r="NQN57" s="53" t="s">
        <v>2273</v>
      </c>
      <c r="NQO57" s="53" t="s">
        <v>2273</v>
      </c>
      <c r="NQP57" s="53" t="s">
        <v>2273</v>
      </c>
      <c r="NQQ57" s="53" t="s">
        <v>2273</v>
      </c>
      <c r="NQR57" s="53" t="s">
        <v>2273</v>
      </c>
      <c r="NQS57" s="53" t="s">
        <v>2273</v>
      </c>
      <c r="NQT57" s="53" t="s">
        <v>2273</v>
      </c>
      <c r="NQU57" s="53" t="s">
        <v>2273</v>
      </c>
      <c r="NQV57" s="53" t="s">
        <v>2273</v>
      </c>
      <c r="NQW57" s="53" t="s">
        <v>2273</v>
      </c>
      <c r="NQX57" s="53" t="s">
        <v>2273</v>
      </c>
      <c r="NQY57" s="53" t="s">
        <v>2273</v>
      </c>
      <c r="NQZ57" s="53" t="s">
        <v>2273</v>
      </c>
      <c r="NRA57" s="53" t="s">
        <v>2273</v>
      </c>
      <c r="NRB57" s="53" t="s">
        <v>2273</v>
      </c>
      <c r="NRC57" s="53" t="s">
        <v>2273</v>
      </c>
      <c r="NRD57" s="53" t="s">
        <v>2273</v>
      </c>
      <c r="NRE57" s="53" t="s">
        <v>2273</v>
      </c>
      <c r="NRF57" s="53" t="s">
        <v>2273</v>
      </c>
      <c r="NRG57" s="53" t="s">
        <v>2273</v>
      </c>
      <c r="NRH57" s="53" t="s">
        <v>2273</v>
      </c>
      <c r="NRI57" s="53" t="s">
        <v>2273</v>
      </c>
      <c r="NRJ57" s="53" t="s">
        <v>2273</v>
      </c>
      <c r="NRK57" s="53" t="s">
        <v>2273</v>
      </c>
      <c r="NRL57" s="53" t="s">
        <v>2273</v>
      </c>
      <c r="NRM57" s="53" t="s">
        <v>2273</v>
      </c>
      <c r="NRN57" s="53" t="s">
        <v>2273</v>
      </c>
      <c r="NRO57" s="53" t="s">
        <v>2273</v>
      </c>
      <c r="NRP57" s="53" t="s">
        <v>2273</v>
      </c>
      <c r="NRQ57" s="53" t="s">
        <v>2273</v>
      </c>
      <c r="NRR57" s="53" t="s">
        <v>2273</v>
      </c>
      <c r="NRS57" s="53" t="s">
        <v>2273</v>
      </c>
      <c r="NRT57" s="53" t="s">
        <v>2273</v>
      </c>
      <c r="NRU57" s="53" t="s">
        <v>2273</v>
      </c>
      <c r="NRV57" s="53" t="s">
        <v>2273</v>
      </c>
      <c r="NRW57" s="53" t="s">
        <v>2273</v>
      </c>
      <c r="NRX57" s="53" t="s">
        <v>2273</v>
      </c>
      <c r="NRY57" s="53" t="s">
        <v>2273</v>
      </c>
      <c r="NRZ57" s="53" t="s">
        <v>2273</v>
      </c>
      <c r="NSA57" s="53" t="s">
        <v>2273</v>
      </c>
      <c r="NSB57" s="53" t="s">
        <v>2273</v>
      </c>
      <c r="NSC57" s="53" t="s">
        <v>2273</v>
      </c>
      <c r="NSD57" s="53" t="s">
        <v>2273</v>
      </c>
      <c r="NSE57" s="53" t="s">
        <v>2273</v>
      </c>
      <c r="NSF57" s="53" t="s">
        <v>2273</v>
      </c>
      <c r="NSG57" s="53" t="s">
        <v>2273</v>
      </c>
      <c r="NSH57" s="53" t="s">
        <v>2273</v>
      </c>
      <c r="NSI57" s="53" t="s">
        <v>2273</v>
      </c>
      <c r="NSJ57" s="53" t="s">
        <v>2273</v>
      </c>
      <c r="NSK57" s="53" t="s">
        <v>2273</v>
      </c>
      <c r="NSL57" s="53" t="s">
        <v>2273</v>
      </c>
      <c r="NSM57" s="53" t="s">
        <v>2273</v>
      </c>
      <c r="NSN57" s="53" t="s">
        <v>2273</v>
      </c>
      <c r="NSO57" s="53" t="s">
        <v>2273</v>
      </c>
      <c r="NSP57" s="53" t="s">
        <v>2273</v>
      </c>
      <c r="NSQ57" s="53" t="s">
        <v>2273</v>
      </c>
      <c r="NSR57" s="53" t="s">
        <v>2273</v>
      </c>
      <c r="NSS57" s="53" t="s">
        <v>2273</v>
      </c>
      <c r="NST57" s="53" t="s">
        <v>2273</v>
      </c>
      <c r="NSU57" s="53" t="s">
        <v>2273</v>
      </c>
      <c r="NSV57" s="53" t="s">
        <v>2273</v>
      </c>
      <c r="NSW57" s="53" t="s">
        <v>2273</v>
      </c>
      <c r="NSX57" s="53" t="s">
        <v>2273</v>
      </c>
      <c r="NSY57" s="53" t="s">
        <v>2273</v>
      </c>
      <c r="NSZ57" s="53" t="s">
        <v>2273</v>
      </c>
      <c r="NTA57" s="53" t="s">
        <v>2273</v>
      </c>
      <c r="NTB57" s="53" t="s">
        <v>2273</v>
      </c>
      <c r="NTC57" s="53" t="s">
        <v>2273</v>
      </c>
      <c r="NTD57" s="53" t="s">
        <v>2273</v>
      </c>
      <c r="NTE57" s="53" t="s">
        <v>2273</v>
      </c>
      <c r="NTF57" s="53" t="s">
        <v>2273</v>
      </c>
      <c r="NTG57" s="53" t="s">
        <v>2273</v>
      </c>
      <c r="NTH57" s="53" t="s">
        <v>2273</v>
      </c>
      <c r="NTI57" s="53" t="s">
        <v>2273</v>
      </c>
      <c r="NTJ57" s="53" t="s">
        <v>2273</v>
      </c>
      <c r="NTK57" s="53" t="s">
        <v>2273</v>
      </c>
      <c r="NTL57" s="53" t="s">
        <v>2273</v>
      </c>
      <c r="NTM57" s="53" t="s">
        <v>2273</v>
      </c>
      <c r="NTN57" s="53" t="s">
        <v>2273</v>
      </c>
      <c r="NTO57" s="53" t="s">
        <v>2273</v>
      </c>
      <c r="NTP57" s="53" t="s">
        <v>2273</v>
      </c>
      <c r="NTQ57" s="53" t="s">
        <v>2273</v>
      </c>
      <c r="NTR57" s="53" t="s">
        <v>2273</v>
      </c>
      <c r="NTS57" s="53" t="s">
        <v>2273</v>
      </c>
      <c r="NTT57" s="53" t="s">
        <v>2273</v>
      </c>
      <c r="NTU57" s="53" t="s">
        <v>2273</v>
      </c>
      <c r="NTV57" s="53" t="s">
        <v>2273</v>
      </c>
      <c r="NTW57" s="53" t="s">
        <v>2273</v>
      </c>
      <c r="NTX57" s="53" t="s">
        <v>2273</v>
      </c>
      <c r="NTY57" s="53" t="s">
        <v>2273</v>
      </c>
      <c r="NTZ57" s="53" t="s">
        <v>2273</v>
      </c>
      <c r="NUA57" s="53" t="s">
        <v>2273</v>
      </c>
      <c r="NUB57" s="53" t="s">
        <v>2273</v>
      </c>
      <c r="NUC57" s="53" t="s">
        <v>2273</v>
      </c>
      <c r="NUD57" s="53" t="s">
        <v>2273</v>
      </c>
      <c r="NUE57" s="53" t="s">
        <v>2273</v>
      </c>
      <c r="NUF57" s="53" t="s">
        <v>2273</v>
      </c>
      <c r="NUG57" s="53" t="s">
        <v>2273</v>
      </c>
      <c r="NUH57" s="53" t="s">
        <v>2273</v>
      </c>
      <c r="NUI57" s="53" t="s">
        <v>2273</v>
      </c>
      <c r="NUJ57" s="53" t="s">
        <v>2273</v>
      </c>
      <c r="NUK57" s="53" t="s">
        <v>2273</v>
      </c>
      <c r="NUL57" s="53" t="s">
        <v>2273</v>
      </c>
      <c r="NUM57" s="53" t="s">
        <v>2273</v>
      </c>
      <c r="NUN57" s="53" t="s">
        <v>2273</v>
      </c>
      <c r="NUO57" s="53" t="s">
        <v>2273</v>
      </c>
      <c r="NUP57" s="53" t="s">
        <v>2273</v>
      </c>
      <c r="NUQ57" s="53" t="s">
        <v>2273</v>
      </c>
      <c r="NUR57" s="53" t="s">
        <v>2273</v>
      </c>
      <c r="NUS57" s="53" t="s">
        <v>2273</v>
      </c>
      <c r="NUT57" s="53" t="s">
        <v>2273</v>
      </c>
      <c r="NUU57" s="53" t="s">
        <v>2273</v>
      </c>
      <c r="NUV57" s="53" t="s">
        <v>2273</v>
      </c>
      <c r="NUW57" s="53" t="s">
        <v>2273</v>
      </c>
      <c r="NUX57" s="53" t="s">
        <v>2273</v>
      </c>
      <c r="NUY57" s="53" t="s">
        <v>2273</v>
      </c>
      <c r="NUZ57" s="53" t="s">
        <v>2273</v>
      </c>
      <c r="NVA57" s="53" t="s">
        <v>2273</v>
      </c>
      <c r="NVB57" s="53" t="s">
        <v>2273</v>
      </c>
      <c r="NVC57" s="53" t="s">
        <v>2273</v>
      </c>
      <c r="NVD57" s="53" t="s">
        <v>2273</v>
      </c>
      <c r="NVE57" s="53" t="s">
        <v>2273</v>
      </c>
      <c r="NVF57" s="53" t="s">
        <v>2273</v>
      </c>
      <c r="NVG57" s="53" t="s">
        <v>2273</v>
      </c>
      <c r="NVH57" s="53" t="s">
        <v>2273</v>
      </c>
      <c r="NVI57" s="53" t="s">
        <v>2273</v>
      </c>
      <c r="NVJ57" s="53" t="s">
        <v>2273</v>
      </c>
      <c r="NVK57" s="53" t="s">
        <v>2273</v>
      </c>
      <c r="NVL57" s="53" t="s">
        <v>2273</v>
      </c>
      <c r="NVM57" s="53" t="s">
        <v>2273</v>
      </c>
      <c r="NVN57" s="53" t="s">
        <v>2273</v>
      </c>
      <c r="NVO57" s="53" t="s">
        <v>2273</v>
      </c>
      <c r="NVP57" s="53" t="s">
        <v>2273</v>
      </c>
      <c r="NVQ57" s="53" t="s">
        <v>2273</v>
      </c>
      <c r="NVR57" s="53" t="s">
        <v>2273</v>
      </c>
      <c r="NVS57" s="53" t="s">
        <v>2273</v>
      </c>
      <c r="NVT57" s="53" t="s">
        <v>2273</v>
      </c>
      <c r="NVU57" s="53" t="s">
        <v>2273</v>
      </c>
      <c r="NVV57" s="53" t="s">
        <v>2273</v>
      </c>
      <c r="NVW57" s="53" t="s">
        <v>2273</v>
      </c>
      <c r="NVX57" s="53" t="s">
        <v>2273</v>
      </c>
      <c r="NVY57" s="53" t="s">
        <v>2273</v>
      </c>
      <c r="NVZ57" s="53" t="s">
        <v>2273</v>
      </c>
      <c r="NWA57" s="53" t="s">
        <v>2273</v>
      </c>
      <c r="NWB57" s="53" t="s">
        <v>2273</v>
      </c>
      <c r="NWC57" s="53" t="s">
        <v>2273</v>
      </c>
      <c r="NWD57" s="53" t="s">
        <v>2273</v>
      </c>
      <c r="NWE57" s="53" t="s">
        <v>2273</v>
      </c>
      <c r="NWF57" s="53" t="s">
        <v>2273</v>
      </c>
      <c r="NWG57" s="53" t="s">
        <v>2273</v>
      </c>
      <c r="NWH57" s="53" t="s">
        <v>2273</v>
      </c>
      <c r="NWI57" s="53" t="s">
        <v>2273</v>
      </c>
      <c r="NWJ57" s="53" t="s">
        <v>2273</v>
      </c>
      <c r="NWK57" s="53" t="s">
        <v>2273</v>
      </c>
      <c r="NWL57" s="53" t="s">
        <v>2273</v>
      </c>
      <c r="NWM57" s="53" t="s">
        <v>2273</v>
      </c>
      <c r="NWN57" s="53" t="s">
        <v>2273</v>
      </c>
      <c r="NWO57" s="53" t="s">
        <v>2273</v>
      </c>
      <c r="NWP57" s="53" t="s">
        <v>2273</v>
      </c>
      <c r="NWQ57" s="53" t="s">
        <v>2273</v>
      </c>
      <c r="NWR57" s="53" t="s">
        <v>2273</v>
      </c>
      <c r="NWS57" s="53" t="s">
        <v>2273</v>
      </c>
      <c r="NWT57" s="53" t="s">
        <v>2273</v>
      </c>
      <c r="NWU57" s="53" t="s">
        <v>2273</v>
      </c>
      <c r="NWV57" s="53" t="s">
        <v>2273</v>
      </c>
      <c r="NWW57" s="53" t="s">
        <v>2273</v>
      </c>
      <c r="NWX57" s="53" t="s">
        <v>2273</v>
      </c>
      <c r="NWY57" s="53" t="s">
        <v>2273</v>
      </c>
      <c r="NWZ57" s="53" t="s">
        <v>2273</v>
      </c>
      <c r="NXA57" s="53" t="s">
        <v>2273</v>
      </c>
      <c r="NXB57" s="53" t="s">
        <v>2273</v>
      </c>
      <c r="NXC57" s="53" t="s">
        <v>2273</v>
      </c>
      <c r="NXD57" s="53" t="s">
        <v>2273</v>
      </c>
      <c r="NXE57" s="53" t="s">
        <v>2273</v>
      </c>
      <c r="NXF57" s="53" t="s">
        <v>2273</v>
      </c>
      <c r="NXG57" s="53" t="s">
        <v>2273</v>
      </c>
      <c r="NXH57" s="53" t="s">
        <v>2273</v>
      </c>
      <c r="NXI57" s="53" t="s">
        <v>2273</v>
      </c>
      <c r="NXJ57" s="53" t="s">
        <v>2273</v>
      </c>
      <c r="NXK57" s="53" t="s">
        <v>2273</v>
      </c>
      <c r="NXL57" s="53" t="s">
        <v>2273</v>
      </c>
      <c r="NXM57" s="53" t="s">
        <v>2273</v>
      </c>
      <c r="NXN57" s="53" t="s">
        <v>2273</v>
      </c>
      <c r="NXO57" s="53" t="s">
        <v>2273</v>
      </c>
      <c r="NXP57" s="53" t="s">
        <v>2273</v>
      </c>
      <c r="NXQ57" s="53" t="s">
        <v>2273</v>
      </c>
      <c r="NXR57" s="53" t="s">
        <v>2273</v>
      </c>
      <c r="NXS57" s="53" t="s">
        <v>2273</v>
      </c>
      <c r="NXT57" s="53" t="s">
        <v>2273</v>
      </c>
      <c r="NXU57" s="53" t="s">
        <v>2273</v>
      </c>
      <c r="NXV57" s="53" t="s">
        <v>2273</v>
      </c>
      <c r="NXW57" s="53" t="s">
        <v>2273</v>
      </c>
      <c r="NXX57" s="53" t="s">
        <v>2273</v>
      </c>
      <c r="NXY57" s="53" t="s">
        <v>2273</v>
      </c>
      <c r="NXZ57" s="53" t="s">
        <v>2273</v>
      </c>
      <c r="NYA57" s="53" t="s">
        <v>2273</v>
      </c>
      <c r="NYB57" s="53" t="s">
        <v>2273</v>
      </c>
      <c r="NYC57" s="53" t="s">
        <v>2273</v>
      </c>
      <c r="NYD57" s="53" t="s">
        <v>2273</v>
      </c>
      <c r="NYE57" s="53" t="s">
        <v>2273</v>
      </c>
      <c r="NYF57" s="53" t="s">
        <v>2273</v>
      </c>
      <c r="NYG57" s="53" t="s">
        <v>2273</v>
      </c>
      <c r="NYH57" s="53" t="s">
        <v>2273</v>
      </c>
      <c r="NYI57" s="53" t="s">
        <v>2273</v>
      </c>
      <c r="NYJ57" s="53" t="s">
        <v>2273</v>
      </c>
      <c r="NYK57" s="53" t="s">
        <v>2273</v>
      </c>
      <c r="NYL57" s="53" t="s">
        <v>2273</v>
      </c>
      <c r="NYM57" s="53" t="s">
        <v>2273</v>
      </c>
      <c r="NYN57" s="53" t="s">
        <v>2273</v>
      </c>
      <c r="NYO57" s="53" t="s">
        <v>2273</v>
      </c>
      <c r="NYP57" s="53" t="s">
        <v>2273</v>
      </c>
      <c r="NYQ57" s="53" t="s">
        <v>2273</v>
      </c>
      <c r="NYR57" s="53" t="s">
        <v>2273</v>
      </c>
      <c r="NYS57" s="53" t="s">
        <v>2273</v>
      </c>
      <c r="NYT57" s="53" t="s">
        <v>2273</v>
      </c>
      <c r="NYU57" s="53" t="s">
        <v>2273</v>
      </c>
      <c r="NYV57" s="53" t="s">
        <v>2273</v>
      </c>
      <c r="NYW57" s="53" t="s">
        <v>2273</v>
      </c>
      <c r="NYX57" s="53" t="s">
        <v>2273</v>
      </c>
      <c r="NYY57" s="53" t="s">
        <v>2273</v>
      </c>
      <c r="NYZ57" s="53" t="s">
        <v>2273</v>
      </c>
      <c r="NZA57" s="53" t="s">
        <v>2273</v>
      </c>
      <c r="NZB57" s="53" t="s">
        <v>2273</v>
      </c>
      <c r="NZC57" s="53" t="s">
        <v>2273</v>
      </c>
      <c r="NZD57" s="53" t="s">
        <v>2273</v>
      </c>
      <c r="NZE57" s="53" t="s">
        <v>2273</v>
      </c>
      <c r="NZF57" s="53" t="s">
        <v>2273</v>
      </c>
      <c r="NZG57" s="53" t="s">
        <v>2273</v>
      </c>
      <c r="NZH57" s="53" t="s">
        <v>2273</v>
      </c>
      <c r="NZI57" s="53" t="s">
        <v>2273</v>
      </c>
      <c r="NZJ57" s="53" t="s">
        <v>2273</v>
      </c>
      <c r="NZK57" s="53" t="s">
        <v>2273</v>
      </c>
      <c r="NZL57" s="53" t="s">
        <v>2273</v>
      </c>
      <c r="NZM57" s="53" t="s">
        <v>2273</v>
      </c>
      <c r="NZN57" s="53" t="s">
        <v>2273</v>
      </c>
      <c r="NZO57" s="53" t="s">
        <v>2273</v>
      </c>
      <c r="NZP57" s="53" t="s">
        <v>2273</v>
      </c>
      <c r="NZQ57" s="53" t="s">
        <v>2273</v>
      </c>
      <c r="NZR57" s="53" t="s">
        <v>2273</v>
      </c>
      <c r="NZS57" s="53" t="s">
        <v>2273</v>
      </c>
      <c r="NZT57" s="53" t="s">
        <v>2273</v>
      </c>
      <c r="NZU57" s="53" t="s">
        <v>2273</v>
      </c>
      <c r="NZV57" s="53" t="s">
        <v>2273</v>
      </c>
      <c r="NZW57" s="53" t="s">
        <v>2273</v>
      </c>
      <c r="NZX57" s="53" t="s">
        <v>2273</v>
      </c>
      <c r="NZY57" s="53" t="s">
        <v>2273</v>
      </c>
      <c r="NZZ57" s="53" t="s">
        <v>2273</v>
      </c>
      <c r="OAA57" s="53" t="s">
        <v>2273</v>
      </c>
      <c r="OAB57" s="53" t="s">
        <v>2273</v>
      </c>
      <c r="OAC57" s="53" t="s">
        <v>2273</v>
      </c>
      <c r="OAD57" s="53" t="s">
        <v>2273</v>
      </c>
      <c r="OAE57" s="53" t="s">
        <v>2273</v>
      </c>
      <c r="OAF57" s="53" t="s">
        <v>2273</v>
      </c>
      <c r="OAG57" s="53" t="s">
        <v>2273</v>
      </c>
      <c r="OAH57" s="53" t="s">
        <v>2273</v>
      </c>
      <c r="OAI57" s="53" t="s">
        <v>2273</v>
      </c>
      <c r="OAJ57" s="53" t="s">
        <v>2273</v>
      </c>
      <c r="OAK57" s="53" t="s">
        <v>2273</v>
      </c>
      <c r="OAL57" s="53" t="s">
        <v>2273</v>
      </c>
      <c r="OAM57" s="53" t="s">
        <v>2273</v>
      </c>
      <c r="OAN57" s="53" t="s">
        <v>2273</v>
      </c>
      <c r="OAO57" s="53" t="s">
        <v>2273</v>
      </c>
      <c r="OAP57" s="53" t="s">
        <v>2273</v>
      </c>
      <c r="OAQ57" s="53" t="s">
        <v>2273</v>
      </c>
      <c r="OAR57" s="53" t="s">
        <v>2273</v>
      </c>
      <c r="OAS57" s="53" t="s">
        <v>2273</v>
      </c>
      <c r="OAT57" s="53" t="s">
        <v>2273</v>
      </c>
      <c r="OAU57" s="53" t="s">
        <v>2273</v>
      </c>
      <c r="OAV57" s="53" t="s">
        <v>2273</v>
      </c>
      <c r="OAW57" s="53" t="s">
        <v>2273</v>
      </c>
      <c r="OAX57" s="53" t="s">
        <v>2273</v>
      </c>
      <c r="OAY57" s="53" t="s">
        <v>2273</v>
      </c>
      <c r="OAZ57" s="53" t="s">
        <v>2273</v>
      </c>
      <c r="OBA57" s="53" t="s">
        <v>2273</v>
      </c>
      <c r="OBB57" s="53" t="s">
        <v>2273</v>
      </c>
      <c r="OBC57" s="53" t="s">
        <v>2273</v>
      </c>
      <c r="OBD57" s="53" t="s">
        <v>2273</v>
      </c>
      <c r="OBE57" s="53" t="s">
        <v>2273</v>
      </c>
      <c r="OBF57" s="53" t="s">
        <v>2273</v>
      </c>
      <c r="OBG57" s="53" t="s">
        <v>2273</v>
      </c>
      <c r="OBH57" s="53" t="s">
        <v>2273</v>
      </c>
      <c r="OBI57" s="53" t="s">
        <v>2273</v>
      </c>
      <c r="OBJ57" s="53" t="s">
        <v>2273</v>
      </c>
      <c r="OBK57" s="53" t="s">
        <v>2273</v>
      </c>
      <c r="OBL57" s="53" t="s">
        <v>2273</v>
      </c>
      <c r="OBM57" s="53" t="s">
        <v>2273</v>
      </c>
      <c r="OBN57" s="53" t="s">
        <v>2273</v>
      </c>
      <c r="OBO57" s="53" t="s">
        <v>2273</v>
      </c>
      <c r="OBP57" s="53" t="s">
        <v>2273</v>
      </c>
      <c r="OBQ57" s="53" t="s">
        <v>2273</v>
      </c>
      <c r="OBR57" s="53" t="s">
        <v>2273</v>
      </c>
      <c r="OBS57" s="53" t="s">
        <v>2273</v>
      </c>
      <c r="OBT57" s="53" t="s">
        <v>2273</v>
      </c>
      <c r="OBU57" s="53" t="s">
        <v>2273</v>
      </c>
      <c r="OBV57" s="53" t="s">
        <v>2273</v>
      </c>
      <c r="OBW57" s="53" t="s">
        <v>2273</v>
      </c>
      <c r="OBX57" s="53" t="s">
        <v>2273</v>
      </c>
      <c r="OBY57" s="53" t="s">
        <v>2273</v>
      </c>
      <c r="OBZ57" s="53" t="s">
        <v>2273</v>
      </c>
      <c r="OCA57" s="53" t="s">
        <v>2273</v>
      </c>
      <c r="OCB57" s="53" t="s">
        <v>2273</v>
      </c>
      <c r="OCC57" s="53" t="s">
        <v>2273</v>
      </c>
      <c r="OCD57" s="53" t="s">
        <v>2273</v>
      </c>
      <c r="OCE57" s="53" t="s">
        <v>2273</v>
      </c>
      <c r="OCF57" s="53" t="s">
        <v>2273</v>
      </c>
      <c r="OCG57" s="53" t="s">
        <v>2273</v>
      </c>
      <c r="OCH57" s="53" t="s">
        <v>2273</v>
      </c>
      <c r="OCI57" s="53" t="s">
        <v>2273</v>
      </c>
      <c r="OCJ57" s="53" t="s">
        <v>2273</v>
      </c>
      <c r="OCK57" s="53" t="s">
        <v>2273</v>
      </c>
      <c r="OCL57" s="53" t="s">
        <v>2273</v>
      </c>
      <c r="OCM57" s="53" t="s">
        <v>2273</v>
      </c>
      <c r="OCN57" s="53" t="s">
        <v>2273</v>
      </c>
      <c r="OCO57" s="53" t="s">
        <v>2273</v>
      </c>
      <c r="OCP57" s="53" t="s">
        <v>2273</v>
      </c>
      <c r="OCQ57" s="53" t="s">
        <v>2273</v>
      </c>
      <c r="OCR57" s="53" t="s">
        <v>2273</v>
      </c>
      <c r="OCS57" s="53" t="s">
        <v>2273</v>
      </c>
      <c r="OCT57" s="53" t="s">
        <v>2273</v>
      </c>
      <c r="OCU57" s="53" t="s">
        <v>2273</v>
      </c>
      <c r="OCV57" s="53" t="s">
        <v>2273</v>
      </c>
      <c r="OCW57" s="53" t="s">
        <v>2273</v>
      </c>
      <c r="OCX57" s="53" t="s">
        <v>2273</v>
      </c>
      <c r="OCY57" s="53" t="s">
        <v>2273</v>
      </c>
      <c r="OCZ57" s="53" t="s">
        <v>2273</v>
      </c>
      <c r="ODA57" s="53" t="s">
        <v>2273</v>
      </c>
      <c r="ODB57" s="53" t="s">
        <v>2273</v>
      </c>
      <c r="ODC57" s="53" t="s">
        <v>2273</v>
      </c>
      <c r="ODD57" s="53" t="s">
        <v>2273</v>
      </c>
      <c r="ODE57" s="53" t="s">
        <v>2273</v>
      </c>
      <c r="ODF57" s="53" t="s">
        <v>2273</v>
      </c>
      <c r="ODG57" s="53" t="s">
        <v>2273</v>
      </c>
      <c r="ODH57" s="53" t="s">
        <v>2273</v>
      </c>
      <c r="ODI57" s="53" t="s">
        <v>2273</v>
      </c>
      <c r="ODJ57" s="53" t="s">
        <v>2273</v>
      </c>
      <c r="ODK57" s="53" t="s">
        <v>2273</v>
      </c>
      <c r="ODL57" s="53" t="s">
        <v>2273</v>
      </c>
      <c r="ODM57" s="53" t="s">
        <v>2273</v>
      </c>
      <c r="ODN57" s="53" t="s">
        <v>2273</v>
      </c>
      <c r="ODO57" s="53" t="s">
        <v>2273</v>
      </c>
      <c r="ODP57" s="53" t="s">
        <v>2273</v>
      </c>
      <c r="ODQ57" s="53" t="s">
        <v>2273</v>
      </c>
      <c r="ODR57" s="53" t="s">
        <v>2273</v>
      </c>
      <c r="ODS57" s="53" t="s">
        <v>2273</v>
      </c>
      <c r="ODT57" s="53" t="s">
        <v>2273</v>
      </c>
      <c r="ODU57" s="53" t="s">
        <v>2273</v>
      </c>
      <c r="ODV57" s="53" t="s">
        <v>2273</v>
      </c>
      <c r="ODW57" s="53" t="s">
        <v>2273</v>
      </c>
      <c r="ODX57" s="53" t="s">
        <v>2273</v>
      </c>
      <c r="ODY57" s="53" t="s">
        <v>2273</v>
      </c>
      <c r="ODZ57" s="53" t="s">
        <v>2273</v>
      </c>
      <c r="OEA57" s="53" t="s">
        <v>2273</v>
      </c>
      <c r="OEB57" s="53" t="s">
        <v>2273</v>
      </c>
      <c r="OEC57" s="53" t="s">
        <v>2273</v>
      </c>
      <c r="OED57" s="53" t="s">
        <v>2273</v>
      </c>
      <c r="OEE57" s="53" t="s">
        <v>2273</v>
      </c>
      <c r="OEF57" s="53" t="s">
        <v>2273</v>
      </c>
      <c r="OEG57" s="53" t="s">
        <v>2273</v>
      </c>
      <c r="OEH57" s="53" t="s">
        <v>2273</v>
      </c>
      <c r="OEI57" s="53" t="s">
        <v>2273</v>
      </c>
      <c r="OEJ57" s="53" t="s">
        <v>2273</v>
      </c>
      <c r="OEK57" s="53" t="s">
        <v>2273</v>
      </c>
      <c r="OEL57" s="53" t="s">
        <v>2273</v>
      </c>
      <c r="OEM57" s="53" t="s">
        <v>2273</v>
      </c>
      <c r="OEN57" s="53" t="s">
        <v>2273</v>
      </c>
      <c r="OEO57" s="53" t="s">
        <v>2273</v>
      </c>
      <c r="OEP57" s="53" t="s">
        <v>2273</v>
      </c>
      <c r="OEQ57" s="53" t="s">
        <v>2273</v>
      </c>
      <c r="OER57" s="53" t="s">
        <v>2273</v>
      </c>
      <c r="OES57" s="53" t="s">
        <v>2273</v>
      </c>
      <c r="OET57" s="53" t="s">
        <v>2273</v>
      </c>
      <c r="OEU57" s="53" t="s">
        <v>2273</v>
      </c>
      <c r="OEV57" s="53" t="s">
        <v>2273</v>
      </c>
      <c r="OEW57" s="53" t="s">
        <v>2273</v>
      </c>
      <c r="OEX57" s="53" t="s">
        <v>2273</v>
      </c>
      <c r="OEY57" s="53" t="s">
        <v>2273</v>
      </c>
      <c r="OEZ57" s="53" t="s">
        <v>2273</v>
      </c>
      <c r="OFA57" s="53" t="s">
        <v>2273</v>
      </c>
      <c r="OFB57" s="53" t="s">
        <v>2273</v>
      </c>
      <c r="OFC57" s="53" t="s">
        <v>2273</v>
      </c>
      <c r="OFD57" s="53" t="s">
        <v>2273</v>
      </c>
      <c r="OFE57" s="53" t="s">
        <v>2273</v>
      </c>
      <c r="OFF57" s="53" t="s">
        <v>2273</v>
      </c>
      <c r="OFG57" s="53" t="s">
        <v>2273</v>
      </c>
      <c r="OFH57" s="53" t="s">
        <v>2273</v>
      </c>
      <c r="OFI57" s="53" t="s">
        <v>2273</v>
      </c>
      <c r="OFJ57" s="53" t="s">
        <v>2273</v>
      </c>
      <c r="OFK57" s="53" t="s">
        <v>2273</v>
      </c>
      <c r="OFL57" s="53" t="s">
        <v>2273</v>
      </c>
      <c r="OFM57" s="53" t="s">
        <v>2273</v>
      </c>
      <c r="OFN57" s="53" t="s">
        <v>2273</v>
      </c>
      <c r="OFO57" s="53" t="s">
        <v>2273</v>
      </c>
      <c r="OFP57" s="53" t="s">
        <v>2273</v>
      </c>
      <c r="OFQ57" s="53" t="s">
        <v>2273</v>
      </c>
      <c r="OFR57" s="53" t="s">
        <v>2273</v>
      </c>
      <c r="OFS57" s="53" t="s">
        <v>2273</v>
      </c>
      <c r="OFT57" s="53" t="s">
        <v>2273</v>
      </c>
      <c r="OFU57" s="53" t="s">
        <v>2273</v>
      </c>
      <c r="OFV57" s="53" t="s">
        <v>2273</v>
      </c>
      <c r="OFW57" s="53" t="s">
        <v>2273</v>
      </c>
      <c r="OFX57" s="53" t="s">
        <v>2273</v>
      </c>
      <c r="OFY57" s="53" t="s">
        <v>2273</v>
      </c>
      <c r="OFZ57" s="53" t="s">
        <v>2273</v>
      </c>
      <c r="OGA57" s="53" t="s">
        <v>2273</v>
      </c>
      <c r="OGB57" s="53" t="s">
        <v>2273</v>
      </c>
      <c r="OGC57" s="53" t="s">
        <v>2273</v>
      </c>
      <c r="OGD57" s="53" t="s">
        <v>2273</v>
      </c>
      <c r="OGE57" s="53" t="s">
        <v>2273</v>
      </c>
      <c r="OGF57" s="53" t="s">
        <v>2273</v>
      </c>
      <c r="OGG57" s="53" t="s">
        <v>2273</v>
      </c>
      <c r="OGH57" s="53" t="s">
        <v>2273</v>
      </c>
      <c r="OGI57" s="53" t="s">
        <v>2273</v>
      </c>
      <c r="OGJ57" s="53" t="s">
        <v>2273</v>
      </c>
      <c r="OGK57" s="53" t="s">
        <v>2273</v>
      </c>
      <c r="OGL57" s="53" t="s">
        <v>2273</v>
      </c>
      <c r="OGM57" s="53" t="s">
        <v>2273</v>
      </c>
      <c r="OGN57" s="53" t="s">
        <v>2273</v>
      </c>
      <c r="OGO57" s="53" t="s">
        <v>2273</v>
      </c>
      <c r="OGP57" s="53" t="s">
        <v>2273</v>
      </c>
      <c r="OGQ57" s="53" t="s">
        <v>2273</v>
      </c>
      <c r="OGR57" s="53" t="s">
        <v>2273</v>
      </c>
      <c r="OGS57" s="53" t="s">
        <v>2273</v>
      </c>
      <c r="OGT57" s="53" t="s">
        <v>2273</v>
      </c>
      <c r="OGU57" s="53" t="s">
        <v>2273</v>
      </c>
      <c r="OGV57" s="53" t="s">
        <v>2273</v>
      </c>
      <c r="OGW57" s="53" t="s">
        <v>2273</v>
      </c>
      <c r="OGX57" s="53" t="s">
        <v>2273</v>
      </c>
      <c r="OGY57" s="53" t="s">
        <v>2273</v>
      </c>
      <c r="OGZ57" s="53" t="s">
        <v>2273</v>
      </c>
      <c r="OHA57" s="53" t="s">
        <v>2273</v>
      </c>
      <c r="OHB57" s="53" t="s">
        <v>2273</v>
      </c>
      <c r="OHC57" s="53" t="s">
        <v>2273</v>
      </c>
      <c r="OHD57" s="53" t="s">
        <v>2273</v>
      </c>
      <c r="OHE57" s="53" t="s">
        <v>2273</v>
      </c>
      <c r="OHF57" s="53" t="s">
        <v>2273</v>
      </c>
      <c r="OHG57" s="53" t="s">
        <v>2273</v>
      </c>
      <c r="OHH57" s="53" t="s">
        <v>2273</v>
      </c>
      <c r="OHI57" s="53" t="s">
        <v>2273</v>
      </c>
      <c r="OHJ57" s="53" t="s">
        <v>2273</v>
      </c>
      <c r="OHK57" s="53" t="s">
        <v>2273</v>
      </c>
      <c r="OHL57" s="53" t="s">
        <v>2273</v>
      </c>
      <c r="OHM57" s="53" t="s">
        <v>2273</v>
      </c>
      <c r="OHN57" s="53" t="s">
        <v>2273</v>
      </c>
      <c r="OHO57" s="53" t="s">
        <v>2273</v>
      </c>
      <c r="OHP57" s="53" t="s">
        <v>2273</v>
      </c>
      <c r="OHQ57" s="53" t="s">
        <v>2273</v>
      </c>
      <c r="OHR57" s="53" t="s">
        <v>2273</v>
      </c>
      <c r="OHS57" s="53" t="s">
        <v>2273</v>
      </c>
      <c r="OHT57" s="53" t="s">
        <v>2273</v>
      </c>
      <c r="OHU57" s="53" t="s">
        <v>2273</v>
      </c>
      <c r="OHV57" s="53" t="s">
        <v>2273</v>
      </c>
      <c r="OHW57" s="53" t="s">
        <v>2273</v>
      </c>
      <c r="OHX57" s="53" t="s">
        <v>2273</v>
      </c>
      <c r="OHY57" s="53" t="s">
        <v>2273</v>
      </c>
      <c r="OHZ57" s="53" t="s">
        <v>2273</v>
      </c>
      <c r="OIA57" s="53" t="s">
        <v>2273</v>
      </c>
      <c r="OIB57" s="53" t="s">
        <v>2273</v>
      </c>
      <c r="OIC57" s="53" t="s">
        <v>2273</v>
      </c>
      <c r="OID57" s="53" t="s">
        <v>2273</v>
      </c>
      <c r="OIE57" s="53" t="s">
        <v>2273</v>
      </c>
      <c r="OIF57" s="53" t="s">
        <v>2273</v>
      </c>
      <c r="OIG57" s="53" t="s">
        <v>2273</v>
      </c>
      <c r="OIH57" s="53" t="s">
        <v>2273</v>
      </c>
      <c r="OII57" s="53" t="s">
        <v>2273</v>
      </c>
      <c r="OIJ57" s="53" t="s">
        <v>2273</v>
      </c>
      <c r="OIK57" s="53" t="s">
        <v>2273</v>
      </c>
      <c r="OIL57" s="53" t="s">
        <v>2273</v>
      </c>
      <c r="OIM57" s="53" t="s">
        <v>2273</v>
      </c>
      <c r="OIN57" s="53" t="s">
        <v>2273</v>
      </c>
      <c r="OIO57" s="53" t="s">
        <v>2273</v>
      </c>
      <c r="OIP57" s="53" t="s">
        <v>2273</v>
      </c>
      <c r="OIQ57" s="53" t="s">
        <v>2273</v>
      </c>
      <c r="OIR57" s="53" t="s">
        <v>2273</v>
      </c>
      <c r="OIS57" s="53" t="s">
        <v>2273</v>
      </c>
      <c r="OIT57" s="53" t="s">
        <v>2273</v>
      </c>
      <c r="OIU57" s="53" t="s">
        <v>2273</v>
      </c>
      <c r="OIV57" s="53" t="s">
        <v>2273</v>
      </c>
      <c r="OIW57" s="53" t="s">
        <v>2273</v>
      </c>
      <c r="OIX57" s="53" t="s">
        <v>2273</v>
      </c>
      <c r="OIY57" s="53" t="s">
        <v>2273</v>
      </c>
      <c r="OIZ57" s="53" t="s">
        <v>2273</v>
      </c>
      <c r="OJA57" s="53" t="s">
        <v>2273</v>
      </c>
      <c r="OJB57" s="53" t="s">
        <v>2273</v>
      </c>
      <c r="OJC57" s="53" t="s">
        <v>2273</v>
      </c>
      <c r="OJD57" s="53" t="s">
        <v>2273</v>
      </c>
      <c r="OJE57" s="53" t="s">
        <v>2273</v>
      </c>
      <c r="OJF57" s="53" t="s">
        <v>2273</v>
      </c>
      <c r="OJG57" s="53" t="s">
        <v>2273</v>
      </c>
      <c r="OJH57" s="53" t="s">
        <v>2273</v>
      </c>
      <c r="OJI57" s="53" t="s">
        <v>2273</v>
      </c>
      <c r="OJJ57" s="53" t="s">
        <v>2273</v>
      </c>
      <c r="OJK57" s="53" t="s">
        <v>2273</v>
      </c>
      <c r="OJL57" s="53" t="s">
        <v>2273</v>
      </c>
      <c r="OJM57" s="53" t="s">
        <v>2273</v>
      </c>
      <c r="OJN57" s="53" t="s">
        <v>2273</v>
      </c>
      <c r="OJO57" s="53" t="s">
        <v>2273</v>
      </c>
      <c r="OJP57" s="53" t="s">
        <v>2273</v>
      </c>
      <c r="OJQ57" s="53" t="s">
        <v>2273</v>
      </c>
      <c r="OJR57" s="53" t="s">
        <v>2273</v>
      </c>
      <c r="OJS57" s="53" t="s">
        <v>2273</v>
      </c>
      <c r="OJT57" s="53" t="s">
        <v>2273</v>
      </c>
      <c r="OJU57" s="53" t="s">
        <v>2273</v>
      </c>
      <c r="OJV57" s="53" t="s">
        <v>2273</v>
      </c>
      <c r="OJW57" s="53" t="s">
        <v>2273</v>
      </c>
      <c r="OJX57" s="53" t="s">
        <v>2273</v>
      </c>
      <c r="OJY57" s="53" t="s">
        <v>2273</v>
      </c>
      <c r="OJZ57" s="53" t="s">
        <v>2273</v>
      </c>
      <c r="OKA57" s="53" t="s">
        <v>2273</v>
      </c>
      <c r="OKB57" s="53" t="s">
        <v>2273</v>
      </c>
      <c r="OKC57" s="53" t="s">
        <v>2273</v>
      </c>
      <c r="OKD57" s="53" t="s">
        <v>2273</v>
      </c>
      <c r="OKE57" s="53" t="s">
        <v>2273</v>
      </c>
      <c r="OKF57" s="53" t="s">
        <v>2273</v>
      </c>
      <c r="OKG57" s="53" t="s">
        <v>2273</v>
      </c>
      <c r="OKH57" s="53" t="s">
        <v>2273</v>
      </c>
      <c r="OKI57" s="53" t="s">
        <v>2273</v>
      </c>
      <c r="OKJ57" s="53" t="s">
        <v>2273</v>
      </c>
      <c r="OKK57" s="53" t="s">
        <v>2273</v>
      </c>
      <c r="OKL57" s="53" t="s">
        <v>2273</v>
      </c>
      <c r="OKM57" s="53" t="s">
        <v>2273</v>
      </c>
      <c r="OKN57" s="53" t="s">
        <v>2273</v>
      </c>
      <c r="OKO57" s="53" t="s">
        <v>2273</v>
      </c>
      <c r="OKP57" s="53" t="s">
        <v>2273</v>
      </c>
      <c r="OKQ57" s="53" t="s">
        <v>2273</v>
      </c>
      <c r="OKR57" s="53" t="s">
        <v>2273</v>
      </c>
      <c r="OKS57" s="53" t="s">
        <v>2273</v>
      </c>
      <c r="OKT57" s="53" t="s">
        <v>2273</v>
      </c>
      <c r="OKU57" s="53" t="s">
        <v>2273</v>
      </c>
      <c r="OKV57" s="53" t="s">
        <v>2273</v>
      </c>
      <c r="OKW57" s="53" t="s">
        <v>2273</v>
      </c>
      <c r="OKX57" s="53" t="s">
        <v>2273</v>
      </c>
      <c r="OKY57" s="53" t="s">
        <v>2273</v>
      </c>
      <c r="OKZ57" s="53" t="s">
        <v>2273</v>
      </c>
      <c r="OLA57" s="53" t="s">
        <v>2273</v>
      </c>
      <c r="OLB57" s="53" t="s">
        <v>2273</v>
      </c>
      <c r="OLC57" s="53" t="s">
        <v>2273</v>
      </c>
      <c r="OLD57" s="53" t="s">
        <v>2273</v>
      </c>
      <c r="OLE57" s="53" t="s">
        <v>2273</v>
      </c>
      <c r="OLF57" s="53" t="s">
        <v>2273</v>
      </c>
      <c r="OLG57" s="53" t="s">
        <v>2273</v>
      </c>
      <c r="OLH57" s="53" t="s">
        <v>2273</v>
      </c>
      <c r="OLI57" s="53" t="s">
        <v>2273</v>
      </c>
      <c r="OLJ57" s="53" t="s">
        <v>2273</v>
      </c>
      <c r="OLK57" s="53" t="s">
        <v>2273</v>
      </c>
      <c r="OLL57" s="53" t="s">
        <v>2273</v>
      </c>
      <c r="OLM57" s="53" t="s">
        <v>2273</v>
      </c>
      <c r="OLN57" s="53" t="s">
        <v>2273</v>
      </c>
      <c r="OLO57" s="53" t="s">
        <v>2273</v>
      </c>
      <c r="OLP57" s="53" t="s">
        <v>2273</v>
      </c>
      <c r="OLQ57" s="53" t="s">
        <v>2273</v>
      </c>
      <c r="OLR57" s="53" t="s">
        <v>2273</v>
      </c>
      <c r="OLS57" s="53" t="s">
        <v>2273</v>
      </c>
      <c r="OLT57" s="53" t="s">
        <v>2273</v>
      </c>
      <c r="OLU57" s="53" t="s">
        <v>2273</v>
      </c>
      <c r="OLV57" s="53" t="s">
        <v>2273</v>
      </c>
      <c r="OLW57" s="53" t="s">
        <v>2273</v>
      </c>
      <c r="OLX57" s="53" t="s">
        <v>2273</v>
      </c>
      <c r="OLY57" s="53" t="s">
        <v>2273</v>
      </c>
      <c r="OLZ57" s="53" t="s">
        <v>2273</v>
      </c>
      <c r="OMA57" s="53" t="s">
        <v>2273</v>
      </c>
      <c r="OMB57" s="53" t="s">
        <v>2273</v>
      </c>
      <c r="OMC57" s="53" t="s">
        <v>2273</v>
      </c>
      <c r="OMD57" s="53" t="s">
        <v>2273</v>
      </c>
      <c r="OME57" s="53" t="s">
        <v>2273</v>
      </c>
      <c r="OMF57" s="53" t="s">
        <v>2273</v>
      </c>
      <c r="OMG57" s="53" t="s">
        <v>2273</v>
      </c>
      <c r="OMH57" s="53" t="s">
        <v>2273</v>
      </c>
      <c r="OMI57" s="53" t="s">
        <v>2273</v>
      </c>
      <c r="OMJ57" s="53" t="s">
        <v>2273</v>
      </c>
      <c r="OMK57" s="53" t="s">
        <v>2273</v>
      </c>
      <c r="OML57" s="53" t="s">
        <v>2273</v>
      </c>
      <c r="OMM57" s="53" t="s">
        <v>2273</v>
      </c>
      <c r="OMN57" s="53" t="s">
        <v>2273</v>
      </c>
      <c r="OMO57" s="53" t="s">
        <v>2273</v>
      </c>
      <c r="OMP57" s="53" t="s">
        <v>2273</v>
      </c>
      <c r="OMQ57" s="53" t="s">
        <v>2273</v>
      </c>
      <c r="OMR57" s="53" t="s">
        <v>2273</v>
      </c>
      <c r="OMS57" s="53" t="s">
        <v>2273</v>
      </c>
      <c r="OMT57" s="53" t="s">
        <v>2273</v>
      </c>
      <c r="OMU57" s="53" t="s">
        <v>2273</v>
      </c>
      <c r="OMV57" s="53" t="s">
        <v>2273</v>
      </c>
      <c r="OMW57" s="53" t="s">
        <v>2273</v>
      </c>
      <c r="OMX57" s="53" t="s">
        <v>2273</v>
      </c>
      <c r="OMY57" s="53" t="s">
        <v>2273</v>
      </c>
      <c r="OMZ57" s="53" t="s">
        <v>2273</v>
      </c>
      <c r="ONA57" s="53" t="s">
        <v>2273</v>
      </c>
      <c r="ONB57" s="53" t="s">
        <v>2273</v>
      </c>
      <c r="ONC57" s="53" t="s">
        <v>2273</v>
      </c>
      <c r="OND57" s="53" t="s">
        <v>2273</v>
      </c>
      <c r="ONE57" s="53" t="s">
        <v>2273</v>
      </c>
      <c r="ONF57" s="53" t="s">
        <v>2273</v>
      </c>
      <c r="ONG57" s="53" t="s">
        <v>2273</v>
      </c>
      <c r="ONH57" s="53" t="s">
        <v>2273</v>
      </c>
      <c r="ONI57" s="53" t="s">
        <v>2273</v>
      </c>
      <c r="ONJ57" s="53" t="s">
        <v>2273</v>
      </c>
      <c r="ONK57" s="53" t="s">
        <v>2273</v>
      </c>
      <c r="ONL57" s="53" t="s">
        <v>2273</v>
      </c>
      <c r="ONM57" s="53" t="s">
        <v>2273</v>
      </c>
      <c r="ONN57" s="53" t="s">
        <v>2273</v>
      </c>
      <c r="ONO57" s="53" t="s">
        <v>2273</v>
      </c>
      <c r="ONP57" s="53" t="s">
        <v>2273</v>
      </c>
      <c r="ONQ57" s="53" t="s">
        <v>2273</v>
      </c>
      <c r="ONR57" s="53" t="s">
        <v>2273</v>
      </c>
      <c r="ONS57" s="53" t="s">
        <v>2273</v>
      </c>
      <c r="ONT57" s="53" t="s">
        <v>2273</v>
      </c>
      <c r="ONU57" s="53" t="s">
        <v>2273</v>
      </c>
      <c r="ONV57" s="53" t="s">
        <v>2273</v>
      </c>
      <c r="ONW57" s="53" t="s">
        <v>2273</v>
      </c>
      <c r="ONX57" s="53" t="s">
        <v>2273</v>
      </c>
      <c r="ONY57" s="53" t="s">
        <v>2273</v>
      </c>
      <c r="ONZ57" s="53" t="s">
        <v>2273</v>
      </c>
      <c r="OOA57" s="53" t="s">
        <v>2273</v>
      </c>
      <c r="OOB57" s="53" t="s">
        <v>2273</v>
      </c>
      <c r="OOC57" s="53" t="s">
        <v>2273</v>
      </c>
      <c r="OOD57" s="53" t="s">
        <v>2273</v>
      </c>
      <c r="OOE57" s="53" t="s">
        <v>2273</v>
      </c>
      <c r="OOF57" s="53" t="s">
        <v>2273</v>
      </c>
      <c r="OOG57" s="53" t="s">
        <v>2273</v>
      </c>
      <c r="OOH57" s="53" t="s">
        <v>2273</v>
      </c>
      <c r="OOI57" s="53" t="s">
        <v>2273</v>
      </c>
      <c r="OOJ57" s="53" t="s">
        <v>2273</v>
      </c>
      <c r="OOK57" s="53" t="s">
        <v>2273</v>
      </c>
      <c r="OOL57" s="53" t="s">
        <v>2273</v>
      </c>
      <c r="OOM57" s="53" t="s">
        <v>2273</v>
      </c>
      <c r="OON57" s="53" t="s">
        <v>2273</v>
      </c>
      <c r="OOO57" s="53" t="s">
        <v>2273</v>
      </c>
      <c r="OOP57" s="53" t="s">
        <v>2273</v>
      </c>
      <c r="OOQ57" s="53" t="s">
        <v>2273</v>
      </c>
      <c r="OOR57" s="53" t="s">
        <v>2273</v>
      </c>
      <c r="OOS57" s="53" t="s">
        <v>2273</v>
      </c>
      <c r="OOT57" s="53" t="s">
        <v>2273</v>
      </c>
      <c r="OOU57" s="53" t="s">
        <v>2273</v>
      </c>
      <c r="OOV57" s="53" t="s">
        <v>2273</v>
      </c>
      <c r="OOW57" s="53" t="s">
        <v>2273</v>
      </c>
      <c r="OOX57" s="53" t="s">
        <v>2273</v>
      </c>
      <c r="OOY57" s="53" t="s">
        <v>2273</v>
      </c>
      <c r="OOZ57" s="53" t="s">
        <v>2273</v>
      </c>
      <c r="OPA57" s="53" t="s">
        <v>2273</v>
      </c>
      <c r="OPB57" s="53" t="s">
        <v>2273</v>
      </c>
      <c r="OPC57" s="53" t="s">
        <v>2273</v>
      </c>
      <c r="OPD57" s="53" t="s">
        <v>2273</v>
      </c>
      <c r="OPE57" s="53" t="s">
        <v>2273</v>
      </c>
      <c r="OPF57" s="53" t="s">
        <v>2273</v>
      </c>
      <c r="OPG57" s="53" t="s">
        <v>2273</v>
      </c>
      <c r="OPH57" s="53" t="s">
        <v>2273</v>
      </c>
      <c r="OPI57" s="53" t="s">
        <v>2273</v>
      </c>
      <c r="OPJ57" s="53" t="s">
        <v>2273</v>
      </c>
      <c r="OPK57" s="53" t="s">
        <v>2273</v>
      </c>
      <c r="OPL57" s="53" t="s">
        <v>2273</v>
      </c>
      <c r="OPM57" s="53" t="s">
        <v>2273</v>
      </c>
      <c r="OPN57" s="53" t="s">
        <v>2273</v>
      </c>
      <c r="OPO57" s="53" t="s">
        <v>2273</v>
      </c>
      <c r="OPP57" s="53" t="s">
        <v>2273</v>
      </c>
      <c r="OPQ57" s="53" t="s">
        <v>2273</v>
      </c>
      <c r="OPR57" s="53" t="s">
        <v>2273</v>
      </c>
      <c r="OPS57" s="53" t="s">
        <v>2273</v>
      </c>
      <c r="OPT57" s="53" t="s">
        <v>2273</v>
      </c>
      <c r="OPU57" s="53" t="s">
        <v>2273</v>
      </c>
      <c r="OPV57" s="53" t="s">
        <v>2273</v>
      </c>
      <c r="OPW57" s="53" t="s">
        <v>2273</v>
      </c>
      <c r="OPX57" s="53" t="s">
        <v>2273</v>
      </c>
      <c r="OPY57" s="53" t="s">
        <v>2273</v>
      </c>
      <c r="OPZ57" s="53" t="s">
        <v>2273</v>
      </c>
      <c r="OQA57" s="53" t="s">
        <v>2273</v>
      </c>
      <c r="OQB57" s="53" t="s">
        <v>2273</v>
      </c>
      <c r="OQC57" s="53" t="s">
        <v>2273</v>
      </c>
      <c r="OQD57" s="53" t="s">
        <v>2273</v>
      </c>
      <c r="OQE57" s="53" t="s">
        <v>2273</v>
      </c>
      <c r="OQF57" s="53" t="s">
        <v>2273</v>
      </c>
      <c r="OQG57" s="53" t="s">
        <v>2273</v>
      </c>
      <c r="OQH57" s="53" t="s">
        <v>2273</v>
      </c>
      <c r="OQI57" s="53" t="s">
        <v>2273</v>
      </c>
      <c r="OQJ57" s="53" t="s">
        <v>2273</v>
      </c>
      <c r="OQK57" s="53" t="s">
        <v>2273</v>
      </c>
      <c r="OQL57" s="53" t="s">
        <v>2273</v>
      </c>
      <c r="OQM57" s="53" t="s">
        <v>2273</v>
      </c>
      <c r="OQN57" s="53" t="s">
        <v>2273</v>
      </c>
      <c r="OQO57" s="53" t="s">
        <v>2273</v>
      </c>
      <c r="OQP57" s="53" t="s">
        <v>2273</v>
      </c>
      <c r="OQQ57" s="53" t="s">
        <v>2273</v>
      </c>
      <c r="OQR57" s="53" t="s">
        <v>2273</v>
      </c>
      <c r="OQS57" s="53" t="s">
        <v>2273</v>
      </c>
      <c r="OQT57" s="53" t="s">
        <v>2273</v>
      </c>
      <c r="OQU57" s="53" t="s">
        <v>2273</v>
      </c>
      <c r="OQV57" s="53" t="s">
        <v>2273</v>
      </c>
      <c r="OQW57" s="53" t="s">
        <v>2273</v>
      </c>
      <c r="OQX57" s="53" t="s">
        <v>2273</v>
      </c>
      <c r="OQY57" s="53" t="s">
        <v>2273</v>
      </c>
      <c r="OQZ57" s="53" t="s">
        <v>2273</v>
      </c>
      <c r="ORA57" s="53" t="s">
        <v>2273</v>
      </c>
      <c r="ORB57" s="53" t="s">
        <v>2273</v>
      </c>
      <c r="ORC57" s="53" t="s">
        <v>2273</v>
      </c>
      <c r="ORD57" s="53" t="s">
        <v>2273</v>
      </c>
      <c r="ORE57" s="53" t="s">
        <v>2273</v>
      </c>
      <c r="ORF57" s="53" t="s">
        <v>2273</v>
      </c>
      <c r="ORG57" s="53" t="s">
        <v>2273</v>
      </c>
      <c r="ORH57" s="53" t="s">
        <v>2273</v>
      </c>
      <c r="ORI57" s="53" t="s">
        <v>2273</v>
      </c>
      <c r="ORJ57" s="53" t="s">
        <v>2273</v>
      </c>
      <c r="ORK57" s="53" t="s">
        <v>2273</v>
      </c>
      <c r="ORL57" s="53" t="s">
        <v>2273</v>
      </c>
      <c r="ORM57" s="53" t="s">
        <v>2273</v>
      </c>
      <c r="ORN57" s="53" t="s">
        <v>2273</v>
      </c>
      <c r="ORO57" s="53" t="s">
        <v>2273</v>
      </c>
      <c r="ORP57" s="53" t="s">
        <v>2273</v>
      </c>
      <c r="ORQ57" s="53" t="s">
        <v>2273</v>
      </c>
      <c r="ORR57" s="53" t="s">
        <v>2273</v>
      </c>
      <c r="ORS57" s="53" t="s">
        <v>2273</v>
      </c>
      <c r="ORT57" s="53" t="s">
        <v>2273</v>
      </c>
      <c r="ORU57" s="53" t="s">
        <v>2273</v>
      </c>
      <c r="ORV57" s="53" t="s">
        <v>2273</v>
      </c>
      <c r="ORW57" s="53" t="s">
        <v>2273</v>
      </c>
      <c r="ORX57" s="53" t="s">
        <v>2273</v>
      </c>
      <c r="ORY57" s="53" t="s">
        <v>2273</v>
      </c>
      <c r="ORZ57" s="53" t="s">
        <v>2273</v>
      </c>
      <c r="OSA57" s="53" t="s">
        <v>2273</v>
      </c>
      <c r="OSB57" s="53" t="s">
        <v>2273</v>
      </c>
      <c r="OSC57" s="53" t="s">
        <v>2273</v>
      </c>
      <c r="OSD57" s="53" t="s">
        <v>2273</v>
      </c>
      <c r="OSE57" s="53" t="s">
        <v>2273</v>
      </c>
      <c r="OSF57" s="53" t="s">
        <v>2273</v>
      </c>
      <c r="OSG57" s="53" t="s">
        <v>2273</v>
      </c>
      <c r="OSH57" s="53" t="s">
        <v>2273</v>
      </c>
      <c r="OSI57" s="53" t="s">
        <v>2273</v>
      </c>
      <c r="OSJ57" s="53" t="s">
        <v>2273</v>
      </c>
      <c r="OSK57" s="53" t="s">
        <v>2273</v>
      </c>
      <c r="OSL57" s="53" t="s">
        <v>2273</v>
      </c>
      <c r="OSM57" s="53" t="s">
        <v>2273</v>
      </c>
      <c r="OSN57" s="53" t="s">
        <v>2273</v>
      </c>
      <c r="OSO57" s="53" t="s">
        <v>2273</v>
      </c>
      <c r="OSP57" s="53" t="s">
        <v>2273</v>
      </c>
      <c r="OSQ57" s="53" t="s">
        <v>2273</v>
      </c>
      <c r="OSR57" s="53" t="s">
        <v>2273</v>
      </c>
      <c r="OSS57" s="53" t="s">
        <v>2273</v>
      </c>
      <c r="OST57" s="53" t="s">
        <v>2273</v>
      </c>
      <c r="OSU57" s="53" t="s">
        <v>2273</v>
      </c>
      <c r="OSV57" s="53" t="s">
        <v>2273</v>
      </c>
      <c r="OSW57" s="53" t="s">
        <v>2273</v>
      </c>
      <c r="OSX57" s="53" t="s">
        <v>2273</v>
      </c>
      <c r="OSY57" s="53" t="s">
        <v>2273</v>
      </c>
      <c r="OSZ57" s="53" t="s">
        <v>2273</v>
      </c>
      <c r="OTA57" s="53" t="s">
        <v>2273</v>
      </c>
      <c r="OTB57" s="53" t="s">
        <v>2273</v>
      </c>
      <c r="OTC57" s="53" t="s">
        <v>2273</v>
      </c>
      <c r="OTD57" s="53" t="s">
        <v>2273</v>
      </c>
      <c r="OTE57" s="53" t="s">
        <v>2273</v>
      </c>
      <c r="OTF57" s="53" t="s">
        <v>2273</v>
      </c>
      <c r="OTG57" s="53" t="s">
        <v>2273</v>
      </c>
      <c r="OTH57" s="53" t="s">
        <v>2273</v>
      </c>
      <c r="OTI57" s="53" t="s">
        <v>2273</v>
      </c>
      <c r="OTJ57" s="53" t="s">
        <v>2273</v>
      </c>
      <c r="OTK57" s="53" t="s">
        <v>2273</v>
      </c>
      <c r="OTL57" s="53" t="s">
        <v>2273</v>
      </c>
      <c r="OTM57" s="53" t="s">
        <v>2273</v>
      </c>
      <c r="OTN57" s="53" t="s">
        <v>2273</v>
      </c>
      <c r="OTO57" s="53" t="s">
        <v>2273</v>
      </c>
      <c r="OTP57" s="53" t="s">
        <v>2273</v>
      </c>
      <c r="OTQ57" s="53" t="s">
        <v>2273</v>
      </c>
      <c r="OTR57" s="53" t="s">
        <v>2273</v>
      </c>
      <c r="OTS57" s="53" t="s">
        <v>2273</v>
      </c>
      <c r="OTT57" s="53" t="s">
        <v>2273</v>
      </c>
      <c r="OTU57" s="53" t="s">
        <v>2273</v>
      </c>
      <c r="OTV57" s="53" t="s">
        <v>2273</v>
      </c>
      <c r="OTW57" s="53" t="s">
        <v>2273</v>
      </c>
      <c r="OTX57" s="53" t="s">
        <v>2273</v>
      </c>
      <c r="OTY57" s="53" t="s">
        <v>2273</v>
      </c>
      <c r="OTZ57" s="53" t="s">
        <v>2273</v>
      </c>
      <c r="OUA57" s="53" t="s">
        <v>2273</v>
      </c>
      <c r="OUB57" s="53" t="s">
        <v>2273</v>
      </c>
      <c r="OUC57" s="53" t="s">
        <v>2273</v>
      </c>
      <c r="OUD57" s="53" t="s">
        <v>2273</v>
      </c>
      <c r="OUE57" s="53" t="s">
        <v>2273</v>
      </c>
      <c r="OUF57" s="53" t="s">
        <v>2273</v>
      </c>
      <c r="OUG57" s="53" t="s">
        <v>2273</v>
      </c>
      <c r="OUH57" s="53" t="s">
        <v>2273</v>
      </c>
      <c r="OUI57" s="53" t="s">
        <v>2273</v>
      </c>
      <c r="OUJ57" s="53" t="s">
        <v>2273</v>
      </c>
      <c r="OUK57" s="53" t="s">
        <v>2273</v>
      </c>
      <c r="OUL57" s="53" t="s">
        <v>2273</v>
      </c>
      <c r="OUM57" s="53" t="s">
        <v>2273</v>
      </c>
      <c r="OUN57" s="53" t="s">
        <v>2273</v>
      </c>
      <c r="OUO57" s="53" t="s">
        <v>2273</v>
      </c>
      <c r="OUP57" s="53" t="s">
        <v>2273</v>
      </c>
      <c r="OUQ57" s="53" t="s">
        <v>2273</v>
      </c>
      <c r="OUR57" s="53" t="s">
        <v>2273</v>
      </c>
      <c r="OUS57" s="53" t="s">
        <v>2273</v>
      </c>
      <c r="OUT57" s="53" t="s">
        <v>2273</v>
      </c>
      <c r="OUU57" s="53" t="s">
        <v>2273</v>
      </c>
      <c r="OUV57" s="53" t="s">
        <v>2273</v>
      </c>
      <c r="OUW57" s="53" t="s">
        <v>2273</v>
      </c>
      <c r="OUX57" s="53" t="s">
        <v>2273</v>
      </c>
      <c r="OUY57" s="53" t="s">
        <v>2273</v>
      </c>
      <c r="OUZ57" s="53" t="s">
        <v>2273</v>
      </c>
      <c r="OVA57" s="53" t="s">
        <v>2273</v>
      </c>
      <c r="OVB57" s="53" t="s">
        <v>2273</v>
      </c>
      <c r="OVC57" s="53" t="s">
        <v>2273</v>
      </c>
      <c r="OVD57" s="53" t="s">
        <v>2273</v>
      </c>
      <c r="OVE57" s="53" t="s">
        <v>2273</v>
      </c>
      <c r="OVF57" s="53" t="s">
        <v>2273</v>
      </c>
      <c r="OVG57" s="53" t="s">
        <v>2273</v>
      </c>
      <c r="OVH57" s="53" t="s">
        <v>2273</v>
      </c>
      <c r="OVI57" s="53" t="s">
        <v>2273</v>
      </c>
      <c r="OVJ57" s="53" t="s">
        <v>2273</v>
      </c>
      <c r="OVK57" s="53" t="s">
        <v>2273</v>
      </c>
      <c r="OVL57" s="53" t="s">
        <v>2273</v>
      </c>
      <c r="OVM57" s="53" t="s">
        <v>2273</v>
      </c>
      <c r="OVN57" s="53" t="s">
        <v>2273</v>
      </c>
      <c r="OVO57" s="53" t="s">
        <v>2273</v>
      </c>
      <c r="OVP57" s="53" t="s">
        <v>2273</v>
      </c>
      <c r="OVQ57" s="53" t="s">
        <v>2273</v>
      </c>
      <c r="OVR57" s="53" t="s">
        <v>2273</v>
      </c>
      <c r="OVS57" s="53" t="s">
        <v>2273</v>
      </c>
      <c r="OVT57" s="53" t="s">
        <v>2273</v>
      </c>
      <c r="OVU57" s="53" t="s">
        <v>2273</v>
      </c>
      <c r="OVV57" s="53" t="s">
        <v>2273</v>
      </c>
      <c r="OVW57" s="53" t="s">
        <v>2273</v>
      </c>
      <c r="OVX57" s="53" t="s">
        <v>2273</v>
      </c>
      <c r="OVY57" s="53" t="s">
        <v>2273</v>
      </c>
      <c r="OVZ57" s="53" t="s">
        <v>2273</v>
      </c>
      <c r="OWA57" s="53" t="s">
        <v>2273</v>
      </c>
      <c r="OWB57" s="53" t="s">
        <v>2273</v>
      </c>
      <c r="OWC57" s="53" t="s">
        <v>2273</v>
      </c>
      <c r="OWD57" s="53" t="s">
        <v>2273</v>
      </c>
      <c r="OWE57" s="53" t="s">
        <v>2273</v>
      </c>
      <c r="OWF57" s="53" t="s">
        <v>2273</v>
      </c>
      <c r="OWG57" s="53" t="s">
        <v>2273</v>
      </c>
      <c r="OWH57" s="53" t="s">
        <v>2273</v>
      </c>
      <c r="OWI57" s="53" t="s">
        <v>2273</v>
      </c>
      <c r="OWJ57" s="53" t="s">
        <v>2273</v>
      </c>
      <c r="OWK57" s="53" t="s">
        <v>2273</v>
      </c>
      <c r="OWL57" s="53" t="s">
        <v>2273</v>
      </c>
      <c r="OWM57" s="53" t="s">
        <v>2273</v>
      </c>
      <c r="OWN57" s="53" t="s">
        <v>2273</v>
      </c>
      <c r="OWO57" s="53" t="s">
        <v>2273</v>
      </c>
      <c r="OWP57" s="53" t="s">
        <v>2273</v>
      </c>
      <c r="OWQ57" s="53" t="s">
        <v>2273</v>
      </c>
      <c r="OWR57" s="53" t="s">
        <v>2273</v>
      </c>
      <c r="OWS57" s="53" t="s">
        <v>2273</v>
      </c>
      <c r="OWT57" s="53" t="s">
        <v>2273</v>
      </c>
      <c r="OWU57" s="53" t="s">
        <v>2273</v>
      </c>
      <c r="OWV57" s="53" t="s">
        <v>2273</v>
      </c>
      <c r="OWW57" s="53" t="s">
        <v>2273</v>
      </c>
      <c r="OWX57" s="53" t="s">
        <v>2273</v>
      </c>
      <c r="OWY57" s="53" t="s">
        <v>2273</v>
      </c>
      <c r="OWZ57" s="53" t="s">
        <v>2273</v>
      </c>
      <c r="OXA57" s="53" t="s">
        <v>2273</v>
      </c>
      <c r="OXB57" s="53" t="s">
        <v>2273</v>
      </c>
      <c r="OXC57" s="53" t="s">
        <v>2273</v>
      </c>
      <c r="OXD57" s="53" t="s">
        <v>2273</v>
      </c>
      <c r="OXE57" s="53" t="s">
        <v>2273</v>
      </c>
      <c r="OXF57" s="53" t="s">
        <v>2273</v>
      </c>
      <c r="OXG57" s="53" t="s">
        <v>2273</v>
      </c>
      <c r="OXH57" s="53" t="s">
        <v>2273</v>
      </c>
      <c r="OXI57" s="53" t="s">
        <v>2273</v>
      </c>
      <c r="OXJ57" s="53" t="s">
        <v>2273</v>
      </c>
      <c r="OXK57" s="53" t="s">
        <v>2273</v>
      </c>
      <c r="OXL57" s="53" t="s">
        <v>2273</v>
      </c>
      <c r="OXM57" s="53" t="s">
        <v>2273</v>
      </c>
      <c r="OXN57" s="53" t="s">
        <v>2273</v>
      </c>
      <c r="OXO57" s="53" t="s">
        <v>2273</v>
      </c>
      <c r="OXP57" s="53" t="s">
        <v>2273</v>
      </c>
      <c r="OXQ57" s="53" t="s">
        <v>2273</v>
      </c>
      <c r="OXR57" s="53" t="s">
        <v>2273</v>
      </c>
      <c r="OXS57" s="53" t="s">
        <v>2273</v>
      </c>
      <c r="OXT57" s="53" t="s">
        <v>2273</v>
      </c>
      <c r="OXU57" s="53" t="s">
        <v>2273</v>
      </c>
      <c r="OXV57" s="53" t="s">
        <v>2273</v>
      </c>
      <c r="OXW57" s="53" t="s">
        <v>2273</v>
      </c>
      <c r="OXX57" s="53" t="s">
        <v>2273</v>
      </c>
      <c r="OXY57" s="53" t="s">
        <v>2273</v>
      </c>
      <c r="OXZ57" s="53" t="s">
        <v>2273</v>
      </c>
      <c r="OYA57" s="53" t="s">
        <v>2273</v>
      </c>
      <c r="OYB57" s="53" t="s">
        <v>2273</v>
      </c>
      <c r="OYC57" s="53" t="s">
        <v>2273</v>
      </c>
      <c r="OYD57" s="53" t="s">
        <v>2273</v>
      </c>
      <c r="OYE57" s="53" t="s">
        <v>2273</v>
      </c>
      <c r="OYF57" s="53" t="s">
        <v>2273</v>
      </c>
      <c r="OYG57" s="53" t="s">
        <v>2273</v>
      </c>
      <c r="OYH57" s="53" t="s">
        <v>2273</v>
      </c>
      <c r="OYI57" s="53" t="s">
        <v>2273</v>
      </c>
      <c r="OYJ57" s="53" t="s">
        <v>2273</v>
      </c>
      <c r="OYK57" s="53" t="s">
        <v>2273</v>
      </c>
      <c r="OYL57" s="53" t="s">
        <v>2273</v>
      </c>
      <c r="OYM57" s="53" t="s">
        <v>2273</v>
      </c>
      <c r="OYN57" s="53" t="s">
        <v>2273</v>
      </c>
      <c r="OYO57" s="53" t="s">
        <v>2273</v>
      </c>
      <c r="OYP57" s="53" t="s">
        <v>2273</v>
      </c>
      <c r="OYQ57" s="53" t="s">
        <v>2273</v>
      </c>
      <c r="OYR57" s="53" t="s">
        <v>2273</v>
      </c>
      <c r="OYS57" s="53" t="s">
        <v>2273</v>
      </c>
      <c r="OYT57" s="53" t="s">
        <v>2273</v>
      </c>
      <c r="OYU57" s="53" t="s">
        <v>2273</v>
      </c>
      <c r="OYV57" s="53" t="s">
        <v>2273</v>
      </c>
      <c r="OYW57" s="53" t="s">
        <v>2273</v>
      </c>
      <c r="OYX57" s="53" t="s">
        <v>2273</v>
      </c>
      <c r="OYY57" s="53" t="s">
        <v>2273</v>
      </c>
      <c r="OYZ57" s="53" t="s">
        <v>2273</v>
      </c>
      <c r="OZA57" s="53" t="s">
        <v>2273</v>
      </c>
      <c r="OZB57" s="53" t="s">
        <v>2273</v>
      </c>
      <c r="OZC57" s="53" t="s">
        <v>2273</v>
      </c>
      <c r="OZD57" s="53" t="s">
        <v>2273</v>
      </c>
      <c r="OZE57" s="53" t="s">
        <v>2273</v>
      </c>
      <c r="OZF57" s="53" t="s">
        <v>2273</v>
      </c>
      <c r="OZG57" s="53" t="s">
        <v>2273</v>
      </c>
      <c r="OZH57" s="53" t="s">
        <v>2273</v>
      </c>
      <c r="OZI57" s="53" t="s">
        <v>2273</v>
      </c>
      <c r="OZJ57" s="53" t="s">
        <v>2273</v>
      </c>
      <c r="OZK57" s="53" t="s">
        <v>2273</v>
      </c>
      <c r="OZL57" s="53" t="s">
        <v>2273</v>
      </c>
      <c r="OZM57" s="53" t="s">
        <v>2273</v>
      </c>
      <c r="OZN57" s="53" t="s">
        <v>2273</v>
      </c>
      <c r="OZO57" s="53" t="s">
        <v>2273</v>
      </c>
      <c r="OZP57" s="53" t="s">
        <v>2273</v>
      </c>
      <c r="OZQ57" s="53" t="s">
        <v>2273</v>
      </c>
      <c r="OZR57" s="53" t="s">
        <v>2273</v>
      </c>
      <c r="OZS57" s="53" t="s">
        <v>2273</v>
      </c>
      <c r="OZT57" s="53" t="s">
        <v>2273</v>
      </c>
      <c r="OZU57" s="53" t="s">
        <v>2273</v>
      </c>
      <c r="OZV57" s="53" t="s">
        <v>2273</v>
      </c>
      <c r="OZW57" s="53" t="s">
        <v>2273</v>
      </c>
      <c r="OZX57" s="53" t="s">
        <v>2273</v>
      </c>
      <c r="OZY57" s="53" t="s">
        <v>2273</v>
      </c>
      <c r="OZZ57" s="53" t="s">
        <v>2273</v>
      </c>
      <c r="PAA57" s="53" t="s">
        <v>2273</v>
      </c>
      <c r="PAB57" s="53" t="s">
        <v>2273</v>
      </c>
      <c r="PAC57" s="53" t="s">
        <v>2273</v>
      </c>
      <c r="PAD57" s="53" t="s">
        <v>2273</v>
      </c>
      <c r="PAE57" s="53" t="s">
        <v>2273</v>
      </c>
      <c r="PAF57" s="53" t="s">
        <v>2273</v>
      </c>
      <c r="PAG57" s="53" t="s">
        <v>2273</v>
      </c>
      <c r="PAH57" s="53" t="s">
        <v>2273</v>
      </c>
      <c r="PAI57" s="53" t="s">
        <v>2273</v>
      </c>
      <c r="PAJ57" s="53" t="s">
        <v>2273</v>
      </c>
      <c r="PAK57" s="53" t="s">
        <v>2273</v>
      </c>
      <c r="PAL57" s="53" t="s">
        <v>2273</v>
      </c>
      <c r="PAM57" s="53" t="s">
        <v>2273</v>
      </c>
      <c r="PAN57" s="53" t="s">
        <v>2273</v>
      </c>
      <c r="PAO57" s="53" t="s">
        <v>2273</v>
      </c>
      <c r="PAP57" s="53" t="s">
        <v>2273</v>
      </c>
      <c r="PAQ57" s="53" t="s">
        <v>2273</v>
      </c>
      <c r="PAR57" s="53" t="s">
        <v>2273</v>
      </c>
      <c r="PAS57" s="53" t="s">
        <v>2273</v>
      </c>
      <c r="PAT57" s="53" t="s">
        <v>2273</v>
      </c>
      <c r="PAU57" s="53" t="s">
        <v>2273</v>
      </c>
      <c r="PAV57" s="53" t="s">
        <v>2273</v>
      </c>
      <c r="PAW57" s="53" t="s">
        <v>2273</v>
      </c>
      <c r="PAX57" s="53" t="s">
        <v>2273</v>
      </c>
      <c r="PAY57" s="53" t="s">
        <v>2273</v>
      </c>
      <c r="PAZ57" s="53" t="s">
        <v>2273</v>
      </c>
      <c r="PBA57" s="53" t="s">
        <v>2273</v>
      </c>
      <c r="PBB57" s="53" t="s">
        <v>2273</v>
      </c>
      <c r="PBC57" s="53" t="s">
        <v>2273</v>
      </c>
      <c r="PBD57" s="53" t="s">
        <v>2273</v>
      </c>
      <c r="PBE57" s="53" t="s">
        <v>2273</v>
      </c>
      <c r="PBF57" s="53" t="s">
        <v>2273</v>
      </c>
      <c r="PBG57" s="53" t="s">
        <v>2273</v>
      </c>
      <c r="PBH57" s="53" t="s">
        <v>2273</v>
      </c>
      <c r="PBI57" s="53" t="s">
        <v>2273</v>
      </c>
      <c r="PBJ57" s="53" t="s">
        <v>2273</v>
      </c>
      <c r="PBK57" s="53" t="s">
        <v>2273</v>
      </c>
      <c r="PBL57" s="53" t="s">
        <v>2273</v>
      </c>
      <c r="PBM57" s="53" t="s">
        <v>2273</v>
      </c>
      <c r="PBN57" s="53" t="s">
        <v>2273</v>
      </c>
      <c r="PBO57" s="53" t="s">
        <v>2273</v>
      </c>
      <c r="PBP57" s="53" t="s">
        <v>2273</v>
      </c>
      <c r="PBQ57" s="53" t="s">
        <v>2273</v>
      </c>
      <c r="PBR57" s="53" t="s">
        <v>2273</v>
      </c>
      <c r="PBS57" s="53" t="s">
        <v>2273</v>
      </c>
      <c r="PBT57" s="53" t="s">
        <v>2273</v>
      </c>
      <c r="PBU57" s="53" t="s">
        <v>2273</v>
      </c>
      <c r="PBV57" s="53" t="s">
        <v>2273</v>
      </c>
      <c r="PBW57" s="53" t="s">
        <v>2273</v>
      </c>
      <c r="PBX57" s="53" t="s">
        <v>2273</v>
      </c>
      <c r="PBY57" s="53" t="s">
        <v>2273</v>
      </c>
      <c r="PBZ57" s="53" t="s">
        <v>2273</v>
      </c>
      <c r="PCA57" s="53" t="s">
        <v>2273</v>
      </c>
      <c r="PCB57" s="53" t="s">
        <v>2273</v>
      </c>
      <c r="PCC57" s="53" t="s">
        <v>2273</v>
      </c>
      <c r="PCD57" s="53" t="s">
        <v>2273</v>
      </c>
      <c r="PCE57" s="53" t="s">
        <v>2273</v>
      </c>
      <c r="PCF57" s="53" t="s">
        <v>2273</v>
      </c>
      <c r="PCG57" s="53" t="s">
        <v>2273</v>
      </c>
      <c r="PCH57" s="53" t="s">
        <v>2273</v>
      </c>
      <c r="PCI57" s="53" t="s">
        <v>2273</v>
      </c>
      <c r="PCJ57" s="53" t="s">
        <v>2273</v>
      </c>
      <c r="PCK57" s="53" t="s">
        <v>2273</v>
      </c>
      <c r="PCL57" s="53" t="s">
        <v>2273</v>
      </c>
      <c r="PCM57" s="53" t="s">
        <v>2273</v>
      </c>
      <c r="PCN57" s="53" t="s">
        <v>2273</v>
      </c>
      <c r="PCO57" s="53" t="s">
        <v>2273</v>
      </c>
      <c r="PCP57" s="53" t="s">
        <v>2273</v>
      </c>
      <c r="PCQ57" s="53" t="s">
        <v>2273</v>
      </c>
      <c r="PCR57" s="53" t="s">
        <v>2273</v>
      </c>
      <c r="PCS57" s="53" t="s">
        <v>2273</v>
      </c>
      <c r="PCT57" s="53" t="s">
        <v>2273</v>
      </c>
      <c r="PCU57" s="53" t="s">
        <v>2273</v>
      </c>
      <c r="PCV57" s="53" t="s">
        <v>2273</v>
      </c>
      <c r="PCW57" s="53" t="s">
        <v>2273</v>
      </c>
      <c r="PCX57" s="53" t="s">
        <v>2273</v>
      </c>
      <c r="PCY57" s="53" t="s">
        <v>2273</v>
      </c>
      <c r="PCZ57" s="53" t="s">
        <v>2273</v>
      </c>
      <c r="PDA57" s="53" t="s">
        <v>2273</v>
      </c>
      <c r="PDB57" s="53" t="s">
        <v>2273</v>
      </c>
      <c r="PDC57" s="53" t="s">
        <v>2273</v>
      </c>
      <c r="PDD57" s="53" t="s">
        <v>2273</v>
      </c>
      <c r="PDE57" s="53" t="s">
        <v>2273</v>
      </c>
      <c r="PDF57" s="53" t="s">
        <v>2273</v>
      </c>
      <c r="PDG57" s="53" t="s">
        <v>2273</v>
      </c>
      <c r="PDH57" s="53" t="s">
        <v>2273</v>
      </c>
      <c r="PDI57" s="53" t="s">
        <v>2273</v>
      </c>
      <c r="PDJ57" s="53" t="s">
        <v>2273</v>
      </c>
      <c r="PDK57" s="53" t="s">
        <v>2273</v>
      </c>
      <c r="PDL57" s="53" t="s">
        <v>2273</v>
      </c>
      <c r="PDM57" s="53" t="s">
        <v>2273</v>
      </c>
      <c r="PDN57" s="53" t="s">
        <v>2273</v>
      </c>
      <c r="PDO57" s="53" t="s">
        <v>2273</v>
      </c>
      <c r="PDP57" s="53" t="s">
        <v>2273</v>
      </c>
      <c r="PDQ57" s="53" t="s">
        <v>2273</v>
      </c>
      <c r="PDR57" s="53" t="s">
        <v>2273</v>
      </c>
      <c r="PDS57" s="53" t="s">
        <v>2273</v>
      </c>
      <c r="PDT57" s="53" t="s">
        <v>2273</v>
      </c>
      <c r="PDU57" s="53" t="s">
        <v>2273</v>
      </c>
      <c r="PDV57" s="53" t="s">
        <v>2273</v>
      </c>
      <c r="PDW57" s="53" t="s">
        <v>2273</v>
      </c>
      <c r="PDX57" s="53" t="s">
        <v>2273</v>
      </c>
      <c r="PDY57" s="53" t="s">
        <v>2273</v>
      </c>
      <c r="PDZ57" s="53" t="s">
        <v>2273</v>
      </c>
      <c r="PEA57" s="53" t="s">
        <v>2273</v>
      </c>
      <c r="PEB57" s="53" t="s">
        <v>2273</v>
      </c>
      <c r="PEC57" s="53" t="s">
        <v>2273</v>
      </c>
      <c r="PED57" s="53" t="s">
        <v>2273</v>
      </c>
      <c r="PEE57" s="53" t="s">
        <v>2273</v>
      </c>
      <c r="PEF57" s="53" t="s">
        <v>2273</v>
      </c>
      <c r="PEG57" s="53" t="s">
        <v>2273</v>
      </c>
      <c r="PEH57" s="53" t="s">
        <v>2273</v>
      </c>
      <c r="PEI57" s="53" t="s">
        <v>2273</v>
      </c>
      <c r="PEJ57" s="53" t="s">
        <v>2273</v>
      </c>
      <c r="PEK57" s="53" t="s">
        <v>2273</v>
      </c>
      <c r="PEL57" s="53" t="s">
        <v>2273</v>
      </c>
      <c r="PEM57" s="53" t="s">
        <v>2273</v>
      </c>
      <c r="PEN57" s="53" t="s">
        <v>2273</v>
      </c>
      <c r="PEO57" s="53" t="s">
        <v>2273</v>
      </c>
      <c r="PEP57" s="53" t="s">
        <v>2273</v>
      </c>
      <c r="PEQ57" s="53" t="s">
        <v>2273</v>
      </c>
      <c r="PER57" s="53" t="s">
        <v>2273</v>
      </c>
      <c r="PES57" s="53" t="s">
        <v>2273</v>
      </c>
      <c r="PET57" s="53" t="s">
        <v>2273</v>
      </c>
      <c r="PEU57" s="53" t="s">
        <v>2273</v>
      </c>
      <c r="PEV57" s="53" t="s">
        <v>2273</v>
      </c>
      <c r="PEW57" s="53" t="s">
        <v>2273</v>
      </c>
      <c r="PEX57" s="53" t="s">
        <v>2273</v>
      </c>
      <c r="PEY57" s="53" t="s">
        <v>2273</v>
      </c>
      <c r="PEZ57" s="53" t="s">
        <v>2273</v>
      </c>
      <c r="PFA57" s="53" t="s">
        <v>2273</v>
      </c>
      <c r="PFB57" s="53" t="s">
        <v>2273</v>
      </c>
      <c r="PFC57" s="53" t="s">
        <v>2273</v>
      </c>
      <c r="PFD57" s="53" t="s">
        <v>2273</v>
      </c>
      <c r="PFE57" s="53" t="s">
        <v>2273</v>
      </c>
      <c r="PFF57" s="53" t="s">
        <v>2273</v>
      </c>
      <c r="PFG57" s="53" t="s">
        <v>2273</v>
      </c>
      <c r="PFH57" s="53" t="s">
        <v>2273</v>
      </c>
      <c r="PFI57" s="53" t="s">
        <v>2273</v>
      </c>
      <c r="PFJ57" s="53" t="s">
        <v>2273</v>
      </c>
      <c r="PFK57" s="53" t="s">
        <v>2273</v>
      </c>
      <c r="PFL57" s="53" t="s">
        <v>2273</v>
      </c>
      <c r="PFM57" s="53" t="s">
        <v>2273</v>
      </c>
      <c r="PFN57" s="53" t="s">
        <v>2273</v>
      </c>
      <c r="PFO57" s="53" t="s">
        <v>2273</v>
      </c>
      <c r="PFP57" s="53" t="s">
        <v>2273</v>
      </c>
      <c r="PFQ57" s="53" t="s">
        <v>2273</v>
      </c>
      <c r="PFR57" s="53" t="s">
        <v>2273</v>
      </c>
      <c r="PFS57" s="53" t="s">
        <v>2273</v>
      </c>
      <c r="PFT57" s="53" t="s">
        <v>2273</v>
      </c>
      <c r="PFU57" s="53" t="s">
        <v>2273</v>
      </c>
      <c r="PFV57" s="53" t="s">
        <v>2273</v>
      </c>
      <c r="PFW57" s="53" t="s">
        <v>2273</v>
      </c>
      <c r="PFX57" s="53" t="s">
        <v>2273</v>
      </c>
      <c r="PFY57" s="53" t="s">
        <v>2273</v>
      </c>
      <c r="PFZ57" s="53" t="s">
        <v>2273</v>
      </c>
      <c r="PGA57" s="53" t="s">
        <v>2273</v>
      </c>
      <c r="PGB57" s="53" t="s">
        <v>2273</v>
      </c>
      <c r="PGC57" s="53" t="s">
        <v>2273</v>
      </c>
      <c r="PGD57" s="53" t="s">
        <v>2273</v>
      </c>
      <c r="PGE57" s="53" t="s">
        <v>2273</v>
      </c>
      <c r="PGF57" s="53" t="s">
        <v>2273</v>
      </c>
      <c r="PGG57" s="53" t="s">
        <v>2273</v>
      </c>
      <c r="PGH57" s="53" t="s">
        <v>2273</v>
      </c>
      <c r="PGI57" s="53" t="s">
        <v>2273</v>
      </c>
      <c r="PGJ57" s="53" t="s">
        <v>2273</v>
      </c>
      <c r="PGK57" s="53" t="s">
        <v>2273</v>
      </c>
      <c r="PGL57" s="53" t="s">
        <v>2273</v>
      </c>
      <c r="PGM57" s="53" t="s">
        <v>2273</v>
      </c>
      <c r="PGN57" s="53" t="s">
        <v>2273</v>
      </c>
      <c r="PGO57" s="53" t="s">
        <v>2273</v>
      </c>
      <c r="PGP57" s="53" t="s">
        <v>2273</v>
      </c>
      <c r="PGQ57" s="53" t="s">
        <v>2273</v>
      </c>
      <c r="PGR57" s="53" t="s">
        <v>2273</v>
      </c>
      <c r="PGS57" s="53" t="s">
        <v>2273</v>
      </c>
      <c r="PGT57" s="53" t="s">
        <v>2273</v>
      </c>
      <c r="PGU57" s="53" t="s">
        <v>2273</v>
      </c>
      <c r="PGV57" s="53" t="s">
        <v>2273</v>
      </c>
      <c r="PGW57" s="53" t="s">
        <v>2273</v>
      </c>
      <c r="PGX57" s="53" t="s">
        <v>2273</v>
      </c>
      <c r="PGY57" s="53" t="s">
        <v>2273</v>
      </c>
      <c r="PGZ57" s="53" t="s">
        <v>2273</v>
      </c>
      <c r="PHA57" s="53" t="s">
        <v>2273</v>
      </c>
      <c r="PHB57" s="53" t="s">
        <v>2273</v>
      </c>
      <c r="PHC57" s="53" t="s">
        <v>2273</v>
      </c>
      <c r="PHD57" s="53" t="s">
        <v>2273</v>
      </c>
      <c r="PHE57" s="53" t="s">
        <v>2273</v>
      </c>
      <c r="PHF57" s="53" t="s">
        <v>2273</v>
      </c>
      <c r="PHG57" s="53" t="s">
        <v>2273</v>
      </c>
      <c r="PHH57" s="53" t="s">
        <v>2273</v>
      </c>
      <c r="PHI57" s="53" t="s">
        <v>2273</v>
      </c>
      <c r="PHJ57" s="53" t="s">
        <v>2273</v>
      </c>
      <c r="PHK57" s="53" t="s">
        <v>2273</v>
      </c>
      <c r="PHL57" s="53" t="s">
        <v>2273</v>
      </c>
      <c r="PHM57" s="53" t="s">
        <v>2273</v>
      </c>
      <c r="PHN57" s="53" t="s">
        <v>2273</v>
      </c>
      <c r="PHO57" s="53" t="s">
        <v>2273</v>
      </c>
      <c r="PHP57" s="53" t="s">
        <v>2273</v>
      </c>
      <c r="PHQ57" s="53" t="s">
        <v>2273</v>
      </c>
      <c r="PHR57" s="53" t="s">
        <v>2273</v>
      </c>
      <c r="PHS57" s="53" t="s">
        <v>2273</v>
      </c>
      <c r="PHT57" s="53" t="s">
        <v>2273</v>
      </c>
      <c r="PHU57" s="53" t="s">
        <v>2273</v>
      </c>
      <c r="PHV57" s="53" t="s">
        <v>2273</v>
      </c>
      <c r="PHW57" s="53" t="s">
        <v>2273</v>
      </c>
      <c r="PHX57" s="53" t="s">
        <v>2273</v>
      </c>
      <c r="PHY57" s="53" t="s">
        <v>2273</v>
      </c>
      <c r="PHZ57" s="53" t="s">
        <v>2273</v>
      </c>
      <c r="PIA57" s="53" t="s">
        <v>2273</v>
      </c>
      <c r="PIB57" s="53" t="s">
        <v>2273</v>
      </c>
      <c r="PIC57" s="53" t="s">
        <v>2273</v>
      </c>
      <c r="PID57" s="53" t="s">
        <v>2273</v>
      </c>
      <c r="PIE57" s="53" t="s">
        <v>2273</v>
      </c>
      <c r="PIF57" s="53" t="s">
        <v>2273</v>
      </c>
      <c r="PIG57" s="53" t="s">
        <v>2273</v>
      </c>
      <c r="PIH57" s="53" t="s">
        <v>2273</v>
      </c>
      <c r="PII57" s="53" t="s">
        <v>2273</v>
      </c>
      <c r="PIJ57" s="53" t="s">
        <v>2273</v>
      </c>
      <c r="PIK57" s="53" t="s">
        <v>2273</v>
      </c>
      <c r="PIL57" s="53" t="s">
        <v>2273</v>
      </c>
      <c r="PIM57" s="53" t="s">
        <v>2273</v>
      </c>
      <c r="PIN57" s="53" t="s">
        <v>2273</v>
      </c>
      <c r="PIO57" s="53" t="s">
        <v>2273</v>
      </c>
      <c r="PIP57" s="53" t="s">
        <v>2273</v>
      </c>
      <c r="PIQ57" s="53" t="s">
        <v>2273</v>
      </c>
      <c r="PIR57" s="53" t="s">
        <v>2273</v>
      </c>
      <c r="PIS57" s="53" t="s">
        <v>2273</v>
      </c>
      <c r="PIT57" s="53" t="s">
        <v>2273</v>
      </c>
      <c r="PIU57" s="53" t="s">
        <v>2273</v>
      </c>
      <c r="PIV57" s="53" t="s">
        <v>2273</v>
      </c>
      <c r="PIW57" s="53" t="s">
        <v>2273</v>
      </c>
      <c r="PIX57" s="53" t="s">
        <v>2273</v>
      </c>
      <c r="PIY57" s="53" t="s">
        <v>2273</v>
      </c>
      <c r="PIZ57" s="53" t="s">
        <v>2273</v>
      </c>
      <c r="PJA57" s="53" t="s">
        <v>2273</v>
      </c>
      <c r="PJB57" s="53" t="s">
        <v>2273</v>
      </c>
      <c r="PJC57" s="53" t="s">
        <v>2273</v>
      </c>
      <c r="PJD57" s="53" t="s">
        <v>2273</v>
      </c>
      <c r="PJE57" s="53" t="s">
        <v>2273</v>
      </c>
      <c r="PJF57" s="53" t="s">
        <v>2273</v>
      </c>
      <c r="PJG57" s="53" t="s">
        <v>2273</v>
      </c>
      <c r="PJH57" s="53" t="s">
        <v>2273</v>
      </c>
      <c r="PJI57" s="53" t="s">
        <v>2273</v>
      </c>
      <c r="PJJ57" s="53" t="s">
        <v>2273</v>
      </c>
      <c r="PJK57" s="53" t="s">
        <v>2273</v>
      </c>
      <c r="PJL57" s="53" t="s">
        <v>2273</v>
      </c>
      <c r="PJM57" s="53" t="s">
        <v>2273</v>
      </c>
      <c r="PJN57" s="53" t="s">
        <v>2273</v>
      </c>
      <c r="PJO57" s="53" t="s">
        <v>2273</v>
      </c>
      <c r="PJP57" s="53" t="s">
        <v>2273</v>
      </c>
      <c r="PJQ57" s="53" t="s">
        <v>2273</v>
      </c>
      <c r="PJR57" s="53" t="s">
        <v>2273</v>
      </c>
      <c r="PJS57" s="53" t="s">
        <v>2273</v>
      </c>
      <c r="PJT57" s="53" t="s">
        <v>2273</v>
      </c>
      <c r="PJU57" s="53" t="s">
        <v>2273</v>
      </c>
      <c r="PJV57" s="53" t="s">
        <v>2273</v>
      </c>
      <c r="PJW57" s="53" t="s">
        <v>2273</v>
      </c>
      <c r="PJX57" s="53" t="s">
        <v>2273</v>
      </c>
      <c r="PJY57" s="53" t="s">
        <v>2273</v>
      </c>
      <c r="PJZ57" s="53" t="s">
        <v>2273</v>
      </c>
      <c r="PKA57" s="53" t="s">
        <v>2273</v>
      </c>
      <c r="PKB57" s="53" t="s">
        <v>2273</v>
      </c>
      <c r="PKC57" s="53" t="s">
        <v>2273</v>
      </c>
      <c r="PKD57" s="53" t="s">
        <v>2273</v>
      </c>
      <c r="PKE57" s="53" t="s">
        <v>2273</v>
      </c>
      <c r="PKF57" s="53" t="s">
        <v>2273</v>
      </c>
      <c r="PKG57" s="53" t="s">
        <v>2273</v>
      </c>
      <c r="PKH57" s="53" t="s">
        <v>2273</v>
      </c>
      <c r="PKI57" s="53" t="s">
        <v>2273</v>
      </c>
      <c r="PKJ57" s="53" t="s">
        <v>2273</v>
      </c>
      <c r="PKK57" s="53" t="s">
        <v>2273</v>
      </c>
      <c r="PKL57" s="53" t="s">
        <v>2273</v>
      </c>
      <c r="PKM57" s="53" t="s">
        <v>2273</v>
      </c>
      <c r="PKN57" s="53" t="s">
        <v>2273</v>
      </c>
      <c r="PKO57" s="53" t="s">
        <v>2273</v>
      </c>
      <c r="PKP57" s="53" t="s">
        <v>2273</v>
      </c>
      <c r="PKQ57" s="53" t="s">
        <v>2273</v>
      </c>
      <c r="PKR57" s="53" t="s">
        <v>2273</v>
      </c>
      <c r="PKS57" s="53" t="s">
        <v>2273</v>
      </c>
      <c r="PKT57" s="53" t="s">
        <v>2273</v>
      </c>
      <c r="PKU57" s="53" t="s">
        <v>2273</v>
      </c>
      <c r="PKV57" s="53" t="s">
        <v>2273</v>
      </c>
      <c r="PKW57" s="53" t="s">
        <v>2273</v>
      </c>
      <c r="PKX57" s="53" t="s">
        <v>2273</v>
      </c>
      <c r="PKY57" s="53" t="s">
        <v>2273</v>
      </c>
      <c r="PKZ57" s="53" t="s">
        <v>2273</v>
      </c>
      <c r="PLA57" s="53" t="s">
        <v>2273</v>
      </c>
      <c r="PLB57" s="53" t="s">
        <v>2273</v>
      </c>
      <c r="PLC57" s="53" t="s">
        <v>2273</v>
      </c>
      <c r="PLD57" s="53" t="s">
        <v>2273</v>
      </c>
      <c r="PLE57" s="53" t="s">
        <v>2273</v>
      </c>
      <c r="PLF57" s="53" t="s">
        <v>2273</v>
      </c>
      <c r="PLG57" s="53" t="s">
        <v>2273</v>
      </c>
      <c r="PLH57" s="53" t="s">
        <v>2273</v>
      </c>
      <c r="PLI57" s="53" t="s">
        <v>2273</v>
      </c>
      <c r="PLJ57" s="53" t="s">
        <v>2273</v>
      </c>
      <c r="PLK57" s="53" t="s">
        <v>2273</v>
      </c>
      <c r="PLL57" s="53" t="s">
        <v>2273</v>
      </c>
      <c r="PLM57" s="53" t="s">
        <v>2273</v>
      </c>
      <c r="PLN57" s="53" t="s">
        <v>2273</v>
      </c>
      <c r="PLO57" s="53" t="s">
        <v>2273</v>
      </c>
      <c r="PLP57" s="53" t="s">
        <v>2273</v>
      </c>
      <c r="PLQ57" s="53" t="s">
        <v>2273</v>
      </c>
      <c r="PLR57" s="53" t="s">
        <v>2273</v>
      </c>
      <c r="PLS57" s="53" t="s">
        <v>2273</v>
      </c>
      <c r="PLT57" s="53" t="s">
        <v>2273</v>
      </c>
      <c r="PLU57" s="53" t="s">
        <v>2273</v>
      </c>
      <c r="PLV57" s="53" t="s">
        <v>2273</v>
      </c>
      <c r="PLW57" s="53" t="s">
        <v>2273</v>
      </c>
      <c r="PLX57" s="53" t="s">
        <v>2273</v>
      </c>
      <c r="PLY57" s="53" t="s">
        <v>2273</v>
      </c>
      <c r="PLZ57" s="53" t="s">
        <v>2273</v>
      </c>
      <c r="PMA57" s="53" t="s">
        <v>2273</v>
      </c>
      <c r="PMB57" s="53" t="s">
        <v>2273</v>
      </c>
      <c r="PMC57" s="53" t="s">
        <v>2273</v>
      </c>
      <c r="PMD57" s="53" t="s">
        <v>2273</v>
      </c>
      <c r="PME57" s="53" t="s">
        <v>2273</v>
      </c>
      <c r="PMF57" s="53" t="s">
        <v>2273</v>
      </c>
      <c r="PMG57" s="53" t="s">
        <v>2273</v>
      </c>
      <c r="PMH57" s="53" t="s">
        <v>2273</v>
      </c>
      <c r="PMI57" s="53" t="s">
        <v>2273</v>
      </c>
      <c r="PMJ57" s="53" t="s">
        <v>2273</v>
      </c>
      <c r="PMK57" s="53" t="s">
        <v>2273</v>
      </c>
      <c r="PML57" s="53" t="s">
        <v>2273</v>
      </c>
      <c r="PMM57" s="53" t="s">
        <v>2273</v>
      </c>
      <c r="PMN57" s="53" t="s">
        <v>2273</v>
      </c>
      <c r="PMO57" s="53" t="s">
        <v>2273</v>
      </c>
      <c r="PMP57" s="53" t="s">
        <v>2273</v>
      </c>
      <c r="PMQ57" s="53" t="s">
        <v>2273</v>
      </c>
      <c r="PMR57" s="53" t="s">
        <v>2273</v>
      </c>
      <c r="PMS57" s="53" t="s">
        <v>2273</v>
      </c>
      <c r="PMT57" s="53" t="s">
        <v>2273</v>
      </c>
      <c r="PMU57" s="53" t="s">
        <v>2273</v>
      </c>
      <c r="PMV57" s="53" t="s">
        <v>2273</v>
      </c>
      <c r="PMW57" s="53" t="s">
        <v>2273</v>
      </c>
      <c r="PMX57" s="53" t="s">
        <v>2273</v>
      </c>
      <c r="PMY57" s="53" t="s">
        <v>2273</v>
      </c>
      <c r="PMZ57" s="53" t="s">
        <v>2273</v>
      </c>
      <c r="PNA57" s="53" t="s">
        <v>2273</v>
      </c>
      <c r="PNB57" s="53" t="s">
        <v>2273</v>
      </c>
      <c r="PNC57" s="53" t="s">
        <v>2273</v>
      </c>
      <c r="PND57" s="53" t="s">
        <v>2273</v>
      </c>
      <c r="PNE57" s="53" t="s">
        <v>2273</v>
      </c>
      <c r="PNF57" s="53" t="s">
        <v>2273</v>
      </c>
      <c r="PNG57" s="53" t="s">
        <v>2273</v>
      </c>
      <c r="PNH57" s="53" t="s">
        <v>2273</v>
      </c>
      <c r="PNI57" s="53" t="s">
        <v>2273</v>
      </c>
      <c r="PNJ57" s="53" t="s">
        <v>2273</v>
      </c>
      <c r="PNK57" s="53" t="s">
        <v>2273</v>
      </c>
      <c r="PNL57" s="53" t="s">
        <v>2273</v>
      </c>
      <c r="PNM57" s="53" t="s">
        <v>2273</v>
      </c>
      <c r="PNN57" s="53" t="s">
        <v>2273</v>
      </c>
      <c r="PNO57" s="53" t="s">
        <v>2273</v>
      </c>
      <c r="PNP57" s="53" t="s">
        <v>2273</v>
      </c>
      <c r="PNQ57" s="53" t="s">
        <v>2273</v>
      </c>
      <c r="PNR57" s="53" t="s">
        <v>2273</v>
      </c>
      <c r="PNS57" s="53" t="s">
        <v>2273</v>
      </c>
      <c r="PNT57" s="53" t="s">
        <v>2273</v>
      </c>
      <c r="PNU57" s="53" t="s">
        <v>2273</v>
      </c>
      <c r="PNV57" s="53" t="s">
        <v>2273</v>
      </c>
      <c r="PNW57" s="53" t="s">
        <v>2273</v>
      </c>
      <c r="PNX57" s="53" t="s">
        <v>2273</v>
      </c>
      <c r="PNY57" s="53" t="s">
        <v>2273</v>
      </c>
      <c r="PNZ57" s="53" t="s">
        <v>2273</v>
      </c>
      <c r="POA57" s="53" t="s">
        <v>2273</v>
      </c>
      <c r="POB57" s="53" t="s">
        <v>2273</v>
      </c>
      <c r="POC57" s="53" t="s">
        <v>2273</v>
      </c>
      <c r="POD57" s="53" t="s">
        <v>2273</v>
      </c>
      <c r="POE57" s="53" t="s">
        <v>2273</v>
      </c>
      <c r="POF57" s="53" t="s">
        <v>2273</v>
      </c>
      <c r="POG57" s="53" t="s">
        <v>2273</v>
      </c>
      <c r="POH57" s="53" t="s">
        <v>2273</v>
      </c>
      <c r="POI57" s="53" t="s">
        <v>2273</v>
      </c>
      <c r="POJ57" s="53" t="s">
        <v>2273</v>
      </c>
      <c r="POK57" s="53" t="s">
        <v>2273</v>
      </c>
      <c r="POL57" s="53" t="s">
        <v>2273</v>
      </c>
      <c r="POM57" s="53" t="s">
        <v>2273</v>
      </c>
      <c r="PON57" s="53" t="s">
        <v>2273</v>
      </c>
      <c r="POO57" s="53" t="s">
        <v>2273</v>
      </c>
      <c r="POP57" s="53" t="s">
        <v>2273</v>
      </c>
      <c r="POQ57" s="53" t="s">
        <v>2273</v>
      </c>
      <c r="POR57" s="53" t="s">
        <v>2273</v>
      </c>
      <c r="POS57" s="53" t="s">
        <v>2273</v>
      </c>
      <c r="POT57" s="53" t="s">
        <v>2273</v>
      </c>
      <c r="POU57" s="53" t="s">
        <v>2273</v>
      </c>
      <c r="POV57" s="53" t="s">
        <v>2273</v>
      </c>
      <c r="POW57" s="53" t="s">
        <v>2273</v>
      </c>
      <c r="POX57" s="53" t="s">
        <v>2273</v>
      </c>
      <c r="POY57" s="53" t="s">
        <v>2273</v>
      </c>
      <c r="POZ57" s="53" t="s">
        <v>2273</v>
      </c>
      <c r="PPA57" s="53" t="s">
        <v>2273</v>
      </c>
      <c r="PPB57" s="53" t="s">
        <v>2273</v>
      </c>
      <c r="PPC57" s="53" t="s">
        <v>2273</v>
      </c>
      <c r="PPD57" s="53" t="s">
        <v>2273</v>
      </c>
      <c r="PPE57" s="53" t="s">
        <v>2273</v>
      </c>
      <c r="PPF57" s="53" t="s">
        <v>2273</v>
      </c>
      <c r="PPG57" s="53" t="s">
        <v>2273</v>
      </c>
      <c r="PPH57" s="53" t="s">
        <v>2273</v>
      </c>
      <c r="PPI57" s="53" t="s">
        <v>2273</v>
      </c>
      <c r="PPJ57" s="53" t="s">
        <v>2273</v>
      </c>
      <c r="PPK57" s="53" t="s">
        <v>2273</v>
      </c>
      <c r="PPL57" s="53" t="s">
        <v>2273</v>
      </c>
      <c r="PPM57" s="53" t="s">
        <v>2273</v>
      </c>
      <c r="PPN57" s="53" t="s">
        <v>2273</v>
      </c>
      <c r="PPO57" s="53" t="s">
        <v>2273</v>
      </c>
      <c r="PPP57" s="53" t="s">
        <v>2273</v>
      </c>
      <c r="PPQ57" s="53" t="s">
        <v>2273</v>
      </c>
      <c r="PPR57" s="53" t="s">
        <v>2273</v>
      </c>
      <c r="PPS57" s="53" t="s">
        <v>2273</v>
      </c>
      <c r="PPT57" s="53" t="s">
        <v>2273</v>
      </c>
      <c r="PPU57" s="53" t="s">
        <v>2273</v>
      </c>
      <c r="PPV57" s="53" t="s">
        <v>2273</v>
      </c>
      <c r="PPW57" s="53" t="s">
        <v>2273</v>
      </c>
      <c r="PPX57" s="53" t="s">
        <v>2273</v>
      </c>
      <c r="PPY57" s="53" t="s">
        <v>2273</v>
      </c>
      <c r="PPZ57" s="53" t="s">
        <v>2273</v>
      </c>
      <c r="PQA57" s="53" t="s">
        <v>2273</v>
      </c>
      <c r="PQB57" s="53" t="s">
        <v>2273</v>
      </c>
      <c r="PQC57" s="53" t="s">
        <v>2273</v>
      </c>
      <c r="PQD57" s="53" t="s">
        <v>2273</v>
      </c>
      <c r="PQE57" s="53" t="s">
        <v>2273</v>
      </c>
      <c r="PQF57" s="53" t="s">
        <v>2273</v>
      </c>
      <c r="PQG57" s="53" t="s">
        <v>2273</v>
      </c>
      <c r="PQH57" s="53" t="s">
        <v>2273</v>
      </c>
      <c r="PQI57" s="53" t="s">
        <v>2273</v>
      </c>
      <c r="PQJ57" s="53" t="s">
        <v>2273</v>
      </c>
      <c r="PQK57" s="53" t="s">
        <v>2273</v>
      </c>
      <c r="PQL57" s="53" t="s">
        <v>2273</v>
      </c>
      <c r="PQM57" s="53" t="s">
        <v>2273</v>
      </c>
      <c r="PQN57" s="53" t="s">
        <v>2273</v>
      </c>
      <c r="PQO57" s="53" t="s">
        <v>2273</v>
      </c>
      <c r="PQP57" s="53" t="s">
        <v>2273</v>
      </c>
      <c r="PQQ57" s="53" t="s">
        <v>2273</v>
      </c>
      <c r="PQR57" s="53" t="s">
        <v>2273</v>
      </c>
      <c r="PQS57" s="53" t="s">
        <v>2273</v>
      </c>
      <c r="PQT57" s="53" t="s">
        <v>2273</v>
      </c>
      <c r="PQU57" s="53" t="s">
        <v>2273</v>
      </c>
      <c r="PQV57" s="53" t="s">
        <v>2273</v>
      </c>
      <c r="PQW57" s="53" t="s">
        <v>2273</v>
      </c>
      <c r="PQX57" s="53" t="s">
        <v>2273</v>
      </c>
      <c r="PQY57" s="53" t="s">
        <v>2273</v>
      </c>
      <c r="PQZ57" s="53" t="s">
        <v>2273</v>
      </c>
      <c r="PRA57" s="53" t="s">
        <v>2273</v>
      </c>
      <c r="PRB57" s="53" t="s">
        <v>2273</v>
      </c>
      <c r="PRC57" s="53" t="s">
        <v>2273</v>
      </c>
      <c r="PRD57" s="53" t="s">
        <v>2273</v>
      </c>
      <c r="PRE57" s="53" t="s">
        <v>2273</v>
      </c>
      <c r="PRF57" s="53" t="s">
        <v>2273</v>
      </c>
      <c r="PRG57" s="53" t="s">
        <v>2273</v>
      </c>
      <c r="PRH57" s="53" t="s">
        <v>2273</v>
      </c>
      <c r="PRI57" s="53" t="s">
        <v>2273</v>
      </c>
      <c r="PRJ57" s="53" t="s">
        <v>2273</v>
      </c>
      <c r="PRK57" s="53" t="s">
        <v>2273</v>
      </c>
      <c r="PRL57" s="53" t="s">
        <v>2273</v>
      </c>
      <c r="PRM57" s="53" t="s">
        <v>2273</v>
      </c>
      <c r="PRN57" s="53" t="s">
        <v>2273</v>
      </c>
      <c r="PRO57" s="53" t="s">
        <v>2273</v>
      </c>
      <c r="PRP57" s="53" t="s">
        <v>2273</v>
      </c>
      <c r="PRQ57" s="53" t="s">
        <v>2273</v>
      </c>
      <c r="PRR57" s="53" t="s">
        <v>2273</v>
      </c>
      <c r="PRS57" s="53" t="s">
        <v>2273</v>
      </c>
      <c r="PRT57" s="53" t="s">
        <v>2273</v>
      </c>
      <c r="PRU57" s="53" t="s">
        <v>2273</v>
      </c>
      <c r="PRV57" s="53" t="s">
        <v>2273</v>
      </c>
      <c r="PRW57" s="53" t="s">
        <v>2273</v>
      </c>
      <c r="PRX57" s="53" t="s">
        <v>2273</v>
      </c>
      <c r="PRY57" s="53" t="s">
        <v>2273</v>
      </c>
      <c r="PRZ57" s="53" t="s">
        <v>2273</v>
      </c>
      <c r="PSA57" s="53" t="s">
        <v>2273</v>
      </c>
      <c r="PSB57" s="53" t="s">
        <v>2273</v>
      </c>
      <c r="PSC57" s="53" t="s">
        <v>2273</v>
      </c>
      <c r="PSD57" s="53" t="s">
        <v>2273</v>
      </c>
      <c r="PSE57" s="53" t="s">
        <v>2273</v>
      </c>
      <c r="PSF57" s="53" t="s">
        <v>2273</v>
      </c>
      <c r="PSG57" s="53" t="s">
        <v>2273</v>
      </c>
      <c r="PSH57" s="53" t="s">
        <v>2273</v>
      </c>
      <c r="PSI57" s="53" t="s">
        <v>2273</v>
      </c>
      <c r="PSJ57" s="53" t="s">
        <v>2273</v>
      </c>
      <c r="PSK57" s="53" t="s">
        <v>2273</v>
      </c>
      <c r="PSL57" s="53" t="s">
        <v>2273</v>
      </c>
      <c r="PSM57" s="53" t="s">
        <v>2273</v>
      </c>
      <c r="PSN57" s="53" t="s">
        <v>2273</v>
      </c>
      <c r="PSO57" s="53" t="s">
        <v>2273</v>
      </c>
      <c r="PSP57" s="53" t="s">
        <v>2273</v>
      </c>
      <c r="PSQ57" s="53" t="s">
        <v>2273</v>
      </c>
      <c r="PSR57" s="53" t="s">
        <v>2273</v>
      </c>
      <c r="PSS57" s="53" t="s">
        <v>2273</v>
      </c>
      <c r="PST57" s="53" t="s">
        <v>2273</v>
      </c>
      <c r="PSU57" s="53" t="s">
        <v>2273</v>
      </c>
      <c r="PSV57" s="53" t="s">
        <v>2273</v>
      </c>
      <c r="PSW57" s="53" t="s">
        <v>2273</v>
      </c>
      <c r="PSX57" s="53" t="s">
        <v>2273</v>
      </c>
      <c r="PSY57" s="53" t="s">
        <v>2273</v>
      </c>
      <c r="PSZ57" s="53" t="s">
        <v>2273</v>
      </c>
      <c r="PTA57" s="53" t="s">
        <v>2273</v>
      </c>
      <c r="PTB57" s="53" t="s">
        <v>2273</v>
      </c>
      <c r="PTC57" s="53" t="s">
        <v>2273</v>
      </c>
      <c r="PTD57" s="53" t="s">
        <v>2273</v>
      </c>
      <c r="PTE57" s="53" t="s">
        <v>2273</v>
      </c>
      <c r="PTF57" s="53" t="s">
        <v>2273</v>
      </c>
      <c r="PTG57" s="53" t="s">
        <v>2273</v>
      </c>
      <c r="PTH57" s="53" t="s">
        <v>2273</v>
      </c>
      <c r="PTI57" s="53" t="s">
        <v>2273</v>
      </c>
      <c r="PTJ57" s="53" t="s">
        <v>2273</v>
      </c>
      <c r="PTK57" s="53" t="s">
        <v>2273</v>
      </c>
      <c r="PTL57" s="53" t="s">
        <v>2273</v>
      </c>
      <c r="PTM57" s="53" t="s">
        <v>2273</v>
      </c>
      <c r="PTN57" s="53" t="s">
        <v>2273</v>
      </c>
      <c r="PTO57" s="53" t="s">
        <v>2273</v>
      </c>
      <c r="PTP57" s="53" t="s">
        <v>2273</v>
      </c>
      <c r="PTQ57" s="53" t="s">
        <v>2273</v>
      </c>
      <c r="PTR57" s="53" t="s">
        <v>2273</v>
      </c>
      <c r="PTS57" s="53" t="s">
        <v>2273</v>
      </c>
      <c r="PTT57" s="53" t="s">
        <v>2273</v>
      </c>
      <c r="PTU57" s="53" t="s">
        <v>2273</v>
      </c>
      <c r="PTV57" s="53" t="s">
        <v>2273</v>
      </c>
      <c r="PTW57" s="53" t="s">
        <v>2273</v>
      </c>
      <c r="PTX57" s="53" t="s">
        <v>2273</v>
      </c>
      <c r="PTY57" s="53" t="s">
        <v>2273</v>
      </c>
      <c r="PTZ57" s="53" t="s">
        <v>2273</v>
      </c>
      <c r="PUA57" s="53" t="s">
        <v>2273</v>
      </c>
      <c r="PUB57" s="53" t="s">
        <v>2273</v>
      </c>
      <c r="PUC57" s="53" t="s">
        <v>2273</v>
      </c>
      <c r="PUD57" s="53" t="s">
        <v>2273</v>
      </c>
      <c r="PUE57" s="53" t="s">
        <v>2273</v>
      </c>
      <c r="PUF57" s="53" t="s">
        <v>2273</v>
      </c>
      <c r="PUG57" s="53" t="s">
        <v>2273</v>
      </c>
      <c r="PUH57" s="53" t="s">
        <v>2273</v>
      </c>
      <c r="PUI57" s="53" t="s">
        <v>2273</v>
      </c>
      <c r="PUJ57" s="53" t="s">
        <v>2273</v>
      </c>
      <c r="PUK57" s="53" t="s">
        <v>2273</v>
      </c>
      <c r="PUL57" s="53" t="s">
        <v>2273</v>
      </c>
      <c r="PUM57" s="53" t="s">
        <v>2273</v>
      </c>
      <c r="PUN57" s="53" t="s">
        <v>2273</v>
      </c>
      <c r="PUO57" s="53" t="s">
        <v>2273</v>
      </c>
      <c r="PUP57" s="53" t="s">
        <v>2273</v>
      </c>
      <c r="PUQ57" s="53" t="s">
        <v>2273</v>
      </c>
      <c r="PUR57" s="53" t="s">
        <v>2273</v>
      </c>
      <c r="PUS57" s="53" t="s">
        <v>2273</v>
      </c>
      <c r="PUT57" s="53" t="s">
        <v>2273</v>
      </c>
      <c r="PUU57" s="53" t="s">
        <v>2273</v>
      </c>
      <c r="PUV57" s="53" t="s">
        <v>2273</v>
      </c>
      <c r="PUW57" s="53" t="s">
        <v>2273</v>
      </c>
      <c r="PUX57" s="53" t="s">
        <v>2273</v>
      </c>
      <c r="PUY57" s="53" t="s">
        <v>2273</v>
      </c>
      <c r="PUZ57" s="53" t="s">
        <v>2273</v>
      </c>
      <c r="PVA57" s="53" t="s">
        <v>2273</v>
      </c>
      <c r="PVB57" s="53" t="s">
        <v>2273</v>
      </c>
      <c r="PVC57" s="53" t="s">
        <v>2273</v>
      </c>
      <c r="PVD57" s="53" t="s">
        <v>2273</v>
      </c>
      <c r="PVE57" s="53" t="s">
        <v>2273</v>
      </c>
      <c r="PVF57" s="53" t="s">
        <v>2273</v>
      </c>
      <c r="PVG57" s="53" t="s">
        <v>2273</v>
      </c>
      <c r="PVH57" s="53" t="s">
        <v>2273</v>
      </c>
      <c r="PVI57" s="53" t="s">
        <v>2273</v>
      </c>
      <c r="PVJ57" s="53" t="s">
        <v>2273</v>
      </c>
      <c r="PVK57" s="53" t="s">
        <v>2273</v>
      </c>
      <c r="PVL57" s="53" t="s">
        <v>2273</v>
      </c>
      <c r="PVM57" s="53" t="s">
        <v>2273</v>
      </c>
      <c r="PVN57" s="53" t="s">
        <v>2273</v>
      </c>
      <c r="PVO57" s="53" t="s">
        <v>2273</v>
      </c>
      <c r="PVP57" s="53" t="s">
        <v>2273</v>
      </c>
      <c r="PVQ57" s="53" t="s">
        <v>2273</v>
      </c>
      <c r="PVR57" s="53" t="s">
        <v>2273</v>
      </c>
      <c r="PVS57" s="53" t="s">
        <v>2273</v>
      </c>
      <c r="PVT57" s="53" t="s">
        <v>2273</v>
      </c>
      <c r="PVU57" s="53" t="s">
        <v>2273</v>
      </c>
      <c r="PVV57" s="53" t="s">
        <v>2273</v>
      </c>
      <c r="PVW57" s="53" t="s">
        <v>2273</v>
      </c>
      <c r="PVX57" s="53" t="s">
        <v>2273</v>
      </c>
      <c r="PVY57" s="53" t="s">
        <v>2273</v>
      </c>
      <c r="PVZ57" s="53" t="s">
        <v>2273</v>
      </c>
      <c r="PWA57" s="53" t="s">
        <v>2273</v>
      </c>
      <c r="PWB57" s="53" t="s">
        <v>2273</v>
      </c>
      <c r="PWC57" s="53" t="s">
        <v>2273</v>
      </c>
      <c r="PWD57" s="53" t="s">
        <v>2273</v>
      </c>
      <c r="PWE57" s="53" t="s">
        <v>2273</v>
      </c>
      <c r="PWF57" s="53" t="s">
        <v>2273</v>
      </c>
      <c r="PWG57" s="53" t="s">
        <v>2273</v>
      </c>
      <c r="PWH57" s="53" t="s">
        <v>2273</v>
      </c>
      <c r="PWI57" s="53" t="s">
        <v>2273</v>
      </c>
      <c r="PWJ57" s="53" t="s">
        <v>2273</v>
      </c>
      <c r="PWK57" s="53" t="s">
        <v>2273</v>
      </c>
      <c r="PWL57" s="53" t="s">
        <v>2273</v>
      </c>
      <c r="PWM57" s="53" t="s">
        <v>2273</v>
      </c>
      <c r="PWN57" s="53" t="s">
        <v>2273</v>
      </c>
      <c r="PWO57" s="53" t="s">
        <v>2273</v>
      </c>
      <c r="PWP57" s="53" t="s">
        <v>2273</v>
      </c>
      <c r="PWQ57" s="53" t="s">
        <v>2273</v>
      </c>
      <c r="PWR57" s="53" t="s">
        <v>2273</v>
      </c>
      <c r="PWS57" s="53" t="s">
        <v>2273</v>
      </c>
      <c r="PWT57" s="53" t="s">
        <v>2273</v>
      </c>
      <c r="PWU57" s="53" t="s">
        <v>2273</v>
      </c>
      <c r="PWV57" s="53" t="s">
        <v>2273</v>
      </c>
      <c r="PWW57" s="53" t="s">
        <v>2273</v>
      </c>
      <c r="PWX57" s="53" t="s">
        <v>2273</v>
      </c>
      <c r="PWY57" s="53" t="s">
        <v>2273</v>
      </c>
      <c r="PWZ57" s="53" t="s">
        <v>2273</v>
      </c>
      <c r="PXA57" s="53" t="s">
        <v>2273</v>
      </c>
      <c r="PXB57" s="53" t="s">
        <v>2273</v>
      </c>
      <c r="PXC57" s="53" t="s">
        <v>2273</v>
      </c>
      <c r="PXD57" s="53" t="s">
        <v>2273</v>
      </c>
      <c r="PXE57" s="53" t="s">
        <v>2273</v>
      </c>
      <c r="PXF57" s="53" t="s">
        <v>2273</v>
      </c>
      <c r="PXG57" s="53" t="s">
        <v>2273</v>
      </c>
      <c r="PXH57" s="53" t="s">
        <v>2273</v>
      </c>
      <c r="PXI57" s="53" t="s">
        <v>2273</v>
      </c>
      <c r="PXJ57" s="53" t="s">
        <v>2273</v>
      </c>
      <c r="PXK57" s="53" t="s">
        <v>2273</v>
      </c>
      <c r="PXL57" s="53" t="s">
        <v>2273</v>
      </c>
      <c r="PXM57" s="53" t="s">
        <v>2273</v>
      </c>
      <c r="PXN57" s="53" t="s">
        <v>2273</v>
      </c>
      <c r="PXO57" s="53" t="s">
        <v>2273</v>
      </c>
      <c r="PXP57" s="53" t="s">
        <v>2273</v>
      </c>
      <c r="PXQ57" s="53" t="s">
        <v>2273</v>
      </c>
      <c r="PXR57" s="53" t="s">
        <v>2273</v>
      </c>
      <c r="PXS57" s="53" t="s">
        <v>2273</v>
      </c>
      <c r="PXT57" s="53" t="s">
        <v>2273</v>
      </c>
      <c r="PXU57" s="53" t="s">
        <v>2273</v>
      </c>
      <c r="PXV57" s="53" t="s">
        <v>2273</v>
      </c>
      <c r="PXW57" s="53" t="s">
        <v>2273</v>
      </c>
      <c r="PXX57" s="53" t="s">
        <v>2273</v>
      </c>
      <c r="PXY57" s="53" t="s">
        <v>2273</v>
      </c>
      <c r="PXZ57" s="53" t="s">
        <v>2273</v>
      </c>
      <c r="PYA57" s="53" t="s">
        <v>2273</v>
      </c>
      <c r="PYB57" s="53" t="s">
        <v>2273</v>
      </c>
      <c r="PYC57" s="53" t="s">
        <v>2273</v>
      </c>
      <c r="PYD57" s="53" t="s">
        <v>2273</v>
      </c>
      <c r="PYE57" s="53" t="s">
        <v>2273</v>
      </c>
      <c r="PYF57" s="53" t="s">
        <v>2273</v>
      </c>
      <c r="PYG57" s="53" t="s">
        <v>2273</v>
      </c>
      <c r="PYH57" s="53" t="s">
        <v>2273</v>
      </c>
      <c r="PYI57" s="53" t="s">
        <v>2273</v>
      </c>
      <c r="PYJ57" s="53" t="s">
        <v>2273</v>
      </c>
      <c r="PYK57" s="53" t="s">
        <v>2273</v>
      </c>
      <c r="PYL57" s="53" t="s">
        <v>2273</v>
      </c>
      <c r="PYM57" s="53" t="s">
        <v>2273</v>
      </c>
      <c r="PYN57" s="53" t="s">
        <v>2273</v>
      </c>
      <c r="PYO57" s="53" t="s">
        <v>2273</v>
      </c>
      <c r="PYP57" s="53" t="s">
        <v>2273</v>
      </c>
      <c r="PYQ57" s="53" t="s">
        <v>2273</v>
      </c>
      <c r="PYR57" s="53" t="s">
        <v>2273</v>
      </c>
      <c r="PYS57" s="53" t="s">
        <v>2273</v>
      </c>
      <c r="PYT57" s="53" t="s">
        <v>2273</v>
      </c>
      <c r="PYU57" s="53" t="s">
        <v>2273</v>
      </c>
      <c r="PYV57" s="53" t="s">
        <v>2273</v>
      </c>
      <c r="PYW57" s="53" t="s">
        <v>2273</v>
      </c>
      <c r="PYX57" s="53" t="s">
        <v>2273</v>
      </c>
      <c r="PYY57" s="53" t="s">
        <v>2273</v>
      </c>
      <c r="PYZ57" s="53" t="s">
        <v>2273</v>
      </c>
      <c r="PZA57" s="53" t="s">
        <v>2273</v>
      </c>
      <c r="PZB57" s="53" t="s">
        <v>2273</v>
      </c>
      <c r="PZC57" s="53" t="s">
        <v>2273</v>
      </c>
      <c r="PZD57" s="53" t="s">
        <v>2273</v>
      </c>
      <c r="PZE57" s="53" t="s">
        <v>2273</v>
      </c>
      <c r="PZF57" s="53" t="s">
        <v>2273</v>
      </c>
      <c r="PZG57" s="53" t="s">
        <v>2273</v>
      </c>
      <c r="PZH57" s="53" t="s">
        <v>2273</v>
      </c>
      <c r="PZI57" s="53" t="s">
        <v>2273</v>
      </c>
      <c r="PZJ57" s="53" t="s">
        <v>2273</v>
      </c>
      <c r="PZK57" s="53" t="s">
        <v>2273</v>
      </c>
      <c r="PZL57" s="53" t="s">
        <v>2273</v>
      </c>
      <c r="PZM57" s="53" t="s">
        <v>2273</v>
      </c>
      <c r="PZN57" s="53" t="s">
        <v>2273</v>
      </c>
      <c r="PZO57" s="53" t="s">
        <v>2273</v>
      </c>
      <c r="PZP57" s="53" t="s">
        <v>2273</v>
      </c>
      <c r="PZQ57" s="53" t="s">
        <v>2273</v>
      </c>
      <c r="PZR57" s="53" t="s">
        <v>2273</v>
      </c>
      <c r="PZS57" s="53" t="s">
        <v>2273</v>
      </c>
      <c r="PZT57" s="53" t="s">
        <v>2273</v>
      </c>
      <c r="PZU57" s="53" t="s">
        <v>2273</v>
      </c>
      <c r="PZV57" s="53" t="s">
        <v>2273</v>
      </c>
      <c r="PZW57" s="53" t="s">
        <v>2273</v>
      </c>
      <c r="PZX57" s="53" t="s">
        <v>2273</v>
      </c>
      <c r="PZY57" s="53" t="s">
        <v>2273</v>
      </c>
      <c r="PZZ57" s="53" t="s">
        <v>2273</v>
      </c>
      <c r="QAA57" s="53" t="s">
        <v>2273</v>
      </c>
      <c r="QAB57" s="53" t="s">
        <v>2273</v>
      </c>
      <c r="QAC57" s="53" t="s">
        <v>2273</v>
      </c>
      <c r="QAD57" s="53" t="s">
        <v>2273</v>
      </c>
      <c r="QAE57" s="53" t="s">
        <v>2273</v>
      </c>
      <c r="QAF57" s="53" t="s">
        <v>2273</v>
      </c>
      <c r="QAG57" s="53" t="s">
        <v>2273</v>
      </c>
      <c r="QAH57" s="53" t="s">
        <v>2273</v>
      </c>
      <c r="QAI57" s="53" t="s">
        <v>2273</v>
      </c>
      <c r="QAJ57" s="53" t="s">
        <v>2273</v>
      </c>
      <c r="QAK57" s="53" t="s">
        <v>2273</v>
      </c>
      <c r="QAL57" s="53" t="s">
        <v>2273</v>
      </c>
      <c r="QAM57" s="53" t="s">
        <v>2273</v>
      </c>
      <c r="QAN57" s="53" t="s">
        <v>2273</v>
      </c>
      <c r="QAO57" s="53" t="s">
        <v>2273</v>
      </c>
      <c r="QAP57" s="53" t="s">
        <v>2273</v>
      </c>
      <c r="QAQ57" s="53" t="s">
        <v>2273</v>
      </c>
      <c r="QAR57" s="53" t="s">
        <v>2273</v>
      </c>
      <c r="QAS57" s="53" t="s">
        <v>2273</v>
      </c>
      <c r="QAT57" s="53" t="s">
        <v>2273</v>
      </c>
      <c r="QAU57" s="53" t="s">
        <v>2273</v>
      </c>
      <c r="QAV57" s="53" t="s">
        <v>2273</v>
      </c>
      <c r="QAW57" s="53" t="s">
        <v>2273</v>
      </c>
      <c r="QAX57" s="53" t="s">
        <v>2273</v>
      </c>
      <c r="QAY57" s="53" t="s">
        <v>2273</v>
      </c>
      <c r="QAZ57" s="53" t="s">
        <v>2273</v>
      </c>
      <c r="QBA57" s="53" t="s">
        <v>2273</v>
      </c>
      <c r="QBB57" s="53" t="s">
        <v>2273</v>
      </c>
      <c r="QBC57" s="53" t="s">
        <v>2273</v>
      </c>
      <c r="QBD57" s="53" t="s">
        <v>2273</v>
      </c>
      <c r="QBE57" s="53" t="s">
        <v>2273</v>
      </c>
      <c r="QBF57" s="53" t="s">
        <v>2273</v>
      </c>
      <c r="QBG57" s="53" t="s">
        <v>2273</v>
      </c>
      <c r="QBH57" s="53" t="s">
        <v>2273</v>
      </c>
      <c r="QBI57" s="53" t="s">
        <v>2273</v>
      </c>
      <c r="QBJ57" s="53" t="s">
        <v>2273</v>
      </c>
      <c r="QBK57" s="53" t="s">
        <v>2273</v>
      </c>
      <c r="QBL57" s="53" t="s">
        <v>2273</v>
      </c>
      <c r="QBM57" s="53" t="s">
        <v>2273</v>
      </c>
      <c r="QBN57" s="53" t="s">
        <v>2273</v>
      </c>
      <c r="QBO57" s="53" t="s">
        <v>2273</v>
      </c>
      <c r="QBP57" s="53" t="s">
        <v>2273</v>
      </c>
      <c r="QBQ57" s="53" t="s">
        <v>2273</v>
      </c>
      <c r="QBR57" s="53" t="s">
        <v>2273</v>
      </c>
      <c r="QBS57" s="53" t="s">
        <v>2273</v>
      </c>
      <c r="QBT57" s="53" t="s">
        <v>2273</v>
      </c>
      <c r="QBU57" s="53" t="s">
        <v>2273</v>
      </c>
      <c r="QBV57" s="53" t="s">
        <v>2273</v>
      </c>
      <c r="QBW57" s="53" t="s">
        <v>2273</v>
      </c>
      <c r="QBX57" s="53" t="s">
        <v>2273</v>
      </c>
      <c r="QBY57" s="53" t="s">
        <v>2273</v>
      </c>
      <c r="QBZ57" s="53" t="s">
        <v>2273</v>
      </c>
      <c r="QCA57" s="53" t="s">
        <v>2273</v>
      </c>
      <c r="QCB57" s="53" t="s">
        <v>2273</v>
      </c>
      <c r="QCC57" s="53" t="s">
        <v>2273</v>
      </c>
      <c r="QCD57" s="53" t="s">
        <v>2273</v>
      </c>
      <c r="QCE57" s="53" t="s">
        <v>2273</v>
      </c>
      <c r="QCF57" s="53" t="s">
        <v>2273</v>
      </c>
      <c r="QCG57" s="53" t="s">
        <v>2273</v>
      </c>
      <c r="QCH57" s="53" t="s">
        <v>2273</v>
      </c>
      <c r="QCI57" s="53" t="s">
        <v>2273</v>
      </c>
      <c r="QCJ57" s="53" t="s">
        <v>2273</v>
      </c>
      <c r="QCK57" s="53" t="s">
        <v>2273</v>
      </c>
      <c r="QCL57" s="53" t="s">
        <v>2273</v>
      </c>
      <c r="QCM57" s="53" t="s">
        <v>2273</v>
      </c>
      <c r="QCN57" s="53" t="s">
        <v>2273</v>
      </c>
      <c r="QCO57" s="53" t="s">
        <v>2273</v>
      </c>
      <c r="QCP57" s="53" t="s">
        <v>2273</v>
      </c>
      <c r="QCQ57" s="53" t="s">
        <v>2273</v>
      </c>
      <c r="QCR57" s="53" t="s">
        <v>2273</v>
      </c>
      <c r="QCS57" s="53" t="s">
        <v>2273</v>
      </c>
      <c r="QCT57" s="53" t="s">
        <v>2273</v>
      </c>
      <c r="QCU57" s="53" t="s">
        <v>2273</v>
      </c>
      <c r="QCV57" s="53" t="s">
        <v>2273</v>
      </c>
      <c r="QCW57" s="53" t="s">
        <v>2273</v>
      </c>
      <c r="QCX57" s="53" t="s">
        <v>2273</v>
      </c>
      <c r="QCY57" s="53" t="s">
        <v>2273</v>
      </c>
      <c r="QCZ57" s="53" t="s">
        <v>2273</v>
      </c>
      <c r="QDA57" s="53" t="s">
        <v>2273</v>
      </c>
      <c r="QDB57" s="53" t="s">
        <v>2273</v>
      </c>
      <c r="QDC57" s="53" t="s">
        <v>2273</v>
      </c>
      <c r="QDD57" s="53" t="s">
        <v>2273</v>
      </c>
      <c r="QDE57" s="53" t="s">
        <v>2273</v>
      </c>
      <c r="QDF57" s="53" t="s">
        <v>2273</v>
      </c>
      <c r="QDG57" s="53" t="s">
        <v>2273</v>
      </c>
      <c r="QDH57" s="53" t="s">
        <v>2273</v>
      </c>
      <c r="QDI57" s="53" t="s">
        <v>2273</v>
      </c>
      <c r="QDJ57" s="53" t="s">
        <v>2273</v>
      </c>
      <c r="QDK57" s="53" t="s">
        <v>2273</v>
      </c>
      <c r="QDL57" s="53" t="s">
        <v>2273</v>
      </c>
      <c r="QDM57" s="53" t="s">
        <v>2273</v>
      </c>
      <c r="QDN57" s="53" t="s">
        <v>2273</v>
      </c>
      <c r="QDO57" s="53" t="s">
        <v>2273</v>
      </c>
      <c r="QDP57" s="53" t="s">
        <v>2273</v>
      </c>
      <c r="QDQ57" s="53" t="s">
        <v>2273</v>
      </c>
      <c r="QDR57" s="53" t="s">
        <v>2273</v>
      </c>
      <c r="QDS57" s="53" t="s">
        <v>2273</v>
      </c>
      <c r="QDT57" s="53" t="s">
        <v>2273</v>
      </c>
      <c r="QDU57" s="53" t="s">
        <v>2273</v>
      </c>
      <c r="QDV57" s="53" t="s">
        <v>2273</v>
      </c>
      <c r="QDW57" s="53" t="s">
        <v>2273</v>
      </c>
      <c r="QDX57" s="53" t="s">
        <v>2273</v>
      </c>
      <c r="QDY57" s="53" t="s">
        <v>2273</v>
      </c>
      <c r="QDZ57" s="53" t="s">
        <v>2273</v>
      </c>
      <c r="QEA57" s="53" t="s">
        <v>2273</v>
      </c>
      <c r="QEB57" s="53" t="s">
        <v>2273</v>
      </c>
      <c r="QEC57" s="53" t="s">
        <v>2273</v>
      </c>
      <c r="QED57" s="53" t="s">
        <v>2273</v>
      </c>
      <c r="QEE57" s="53" t="s">
        <v>2273</v>
      </c>
      <c r="QEF57" s="53" t="s">
        <v>2273</v>
      </c>
      <c r="QEG57" s="53" t="s">
        <v>2273</v>
      </c>
      <c r="QEH57" s="53" t="s">
        <v>2273</v>
      </c>
      <c r="QEI57" s="53" t="s">
        <v>2273</v>
      </c>
      <c r="QEJ57" s="53" t="s">
        <v>2273</v>
      </c>
      <c r="QEK57" s="53" t="s">
        <v>2273</v>
      </c>
      <c r="QEL57" s="53" t="s">
        <v>2273</v>
      </c>
      <c r="QEM57" s="53" t="s">
        <v>2273</v>
      </c>
      <c r="QEN57" s="53" t="s">
        <v>2273</v>
      </c>
      <c r="QEO57" s="53" t="s">
        <v>2273</v>
      </c>
      <c r="QEP57" s="53" t="s">
        <v>2273</v>
      </c>
      <c r="QEQ57" s="53" t="s">
        <v>2273</v>
      </c>
      <c r="QER57" s="53" t="s">
        <v>2273</v>
      </c>
      <c r="QES57" s="53" t="s">
        <v>2273</v>
      </c>
      <c r="QET57" s="53" t="s">
        <v>2273</v>
      </c>
      <c r="QEU57" s="53" t="s">
        <v>2273</v>
      </c>
      <c r="QEV57" s="53" t="s">
        <v>2273</v>
      </c>
      <c r="QEW57" s="53" t="s">
        <v>2273</v>
      </c>
      <c r="QEX57" s="53" t="s">
        <v>2273</v>
      </c>
      <c r="QEY57" s="53" t="s">
        <v>2273</v>
      </c>
      <c r="QEZ57" s="53" t="s">
        <v>2273</v>
      </c>
      <c r="QFA57" s="53" t="s">
        <v>2273</v>
      </c>
      <c r="QFB57" s="53" t="s">
        <v>2273</v>
      </c>
      <c r="QFC57" s="53" t="s">
        <v>2273</v>
      </c>
      <c r="QFD57" s="53" t="s">
        <v>2273</v>
      </c>
      <c r="QFE57" s="53" t="s">
        <v>2273</v>
      </c>
      <c r="QFF57" s="53" t="s">
        <v>2273</v>
      </c>
      <c r="QFG57" s="53" t="s">
        <v>2273</v>
      </c>
      <c r="QFH57" s="53" t="s">
        <v>2273</v>
      </c>
      <c r="QFI57" s="53" t="s">
        <v>2273</v>
      </c>
      <c r="QFJ57" s="53" t="s">
        <v>2273</v>
      </c>
      <c r="QFK57" s="53" t="s">
        <v>2273</v>
      </c>
      <c r="QFL57" s="53" t="s">
        <v>2273</v>
      </c>
      <c r="QFM57" s="53" t="s">
        <v>2273</v>
      </c>
      <c r="QFN57" s="53" t="s">
        <v>2273</v>
      </c>
      <c r="QFO57" s="53" t="s">
        <v>2273</v>
      </c>
      <c r="QFP57" s="53" t="s">
        <v>2273</v>
      </c>
      <c r="QFQ57" s="53" t="s">
        <v>2273</v>
      </c>
      <c r="QFR57" s="53" t="s">
        <v>2273</v>
      </c>
      <c r="QFS57" s="53" t="s">
        <v>2273</v>
      </c>
      <c r="QFT57" s="53" t="s">
        <v>2273</v>
      </c>
      <c r="QFU57" s="53" t="s">
        <v>2273</v>
      </c>
      <c r="QFV57" s="53" t="s">
        <v>2273</v>
      </c>
      <c r="QFW57" s="53" t="s">
        <v>2273</v>
      </c>
      <c r="QFX57" s="53" t="s">
        <v>2273</v>
      </c>
      <c r="QFY57" s="53" t="s">
        <v>2273</v>
      </c>
      <c r="QFZ57" s="53" t="s">
        <v>2273</v>
      </c>
      <c r="QGA57" s="53" t="s">
        <v>2273</v>
      </c>
      <c r="QGB57" s="53" t="s">
        <v>2273</v>
      </c>
      <c r="QGC57" s="53" t="s">
        <v>2273</v>
      </c>
      <c r="QGD57" s="53" t="s">
        <v>2273</v>
      </c>
      <c r="QGE57" s="53" t="s">
        <v>2273</v>
      </c>
      <c r="QGF57" s="53" t="s">
        <v>2273</v>
      </c>
      <c r="QGG57" s="53" t="s">
        <v>2273</v>
      </c>
      <c r="QGH57" s="53" t="s">
        <v>2273</v>
      </c>
      <c r="QGI57" s="53" t="s">
        <v>2273</v>
      </c>
      <c r="QGJ57" s="53" t="s">
        <v>2273</v>
      </c>
      <c r="QGK57" s="53" t="s">
        <v>2273</v>
      </c>
      <c r="QGL57" s="53" t="s">
        <v>2273</v>
      </c>
      <c r="QGM57" s="53" t="s">
        <v>2273</v>
      </c>
      <c r="QGN57" s="53" t="s">
        <v>2273</v>
      </c>
      <c r="QGO57" s="53" t="s">
        <v>2273</v>
      </c>
      <c r="QGP57" s="53" t="s">
        <v>2273</v>
      </c>
      <c r="QGQ57" s="53" t="s">
        <v>2273</v>
      </c>
      <c r="QGR57" s="53" t="s">
        <v>2273</v>
      </c>
      <c r="QGS57" s="53" t="s">
        <v>2273</v>
      </c>
      <c r="QGT57" s="53" t="s">
        <v>2273</v>
      </c>
      <c r="QGU57" s="53" t="s">
        <v>2273</v>
      </c>
      <c r="QGV57" s="53" t="s">
        <v>2273</v>
      </c>
      <c r="QGW57" s="53" t="s">
        <v>2273</v>
      </c>
      <c r="QGX57" s="53" t="s">
        <v>2273</v>
      </c>
      <c r="QGY57" s="53" t="s">
        <v>2273</v>
      </c>
      <c r="QGZ57" s="53" t="s">
        <v>2273</v>
      </c>
      <c r="QHA57" s="53" t="s">
        <v>2273</v>
      </c>
      <c r="QHB57" s="53" t="s">
        <v>2273</v>
      </c>
      <c r="QHC57" s="53" t="s">
        <v>2273</v>
      </c>
      <c r="QHD57" s="53" t="s">
        <v>2273</v>
      </c>
      <c r="QHE57" s="53" t="s">
        <v>2273</v>
      </c>
      <c r="QHF57" s="53" t="s">
        <v>2273</v>
      </c>
      <c r="QHG57" s="53" t="s">
        <v>2273</v>
      </c>
      <c r="QHH57" s="53" t="s">
        <v>2273</v>
      </c>
      <c r="QHI57" s="53" t="s">
        <v>2273</v>
      </c>
      <c r="QHJ57" s="53" t="s">
        <v>2273</v>
      </c>
      <c r="QHK57" s="53" t="s">
        <v>2273</v>
      </c>
      <c r="QHL57" s="53" t="s">
        <v>2273</v>
      </c>
      <c r="QHM57" s="53" t="s">
        <v>2273</v>
      </c>
      <c r="QHN57" s="53" t="s">
        <v>2273</v>
      </c>
      <c r="QHO57" s="53" t="s">
        <v>2273</v>
      </c>
      <c r="QHP57" s="53" t="s">
        <v>2273</v>
      </c>
      <c r="QHQ57" s="53" t="s">
        <v>2273</v>
      </c>
      <c r="QHR57" s="53" t="s">
        <v>2273</v>
      </c>
      <c r="QHS57" s="53" t="s">
        <v>2273</v>
      </c>
      <c r="QHT57" s="53" t="s">
        <v>2273</v>
      </c>
      <c r="QHU57" s="53" t="s">
        <v>2273</v>
      </c>
      <c r="QHV57" s="53" t="s">
        <v>2273</v>
      </c>
      <c r="QHW57" s="53" t="s">
        <v>2273</v>
      </c>
      <c r="QHX57" s="53" t="s">
        <v>2273</v>
      </c>
      <c r="QHY57" s="53" t="s">
        <v>2273</v>
      </c>
      <c r="QHZ57" s="53" t="s">
        <v>2273</v>
      </c>
      <c r="QIA57" s="53" t="s">
        <v>2273</v>
      </c>
      <c r="QIB57" s="53" t="s">
        <v>2273</v>
      </c>
      <c r="QIC57" s="53" t="s">
        <v>2273</v>
      </c>
      <c r="QID57" s="53" t="s">
        <v>2273</v>
      </c>
      <c r="QIE57" s="53" t="s">
        <v>2273</v>
      </c>
      <c r="QIF57" s="53" t="s">
        <v>2273</v>
      </c>
      <c r="QIG57" s="53" t="s">
        <v>2273</v>
      </c>
      <c r="QIH57" s="53" t="s">
        <v>2273</v>
      </c>
      <c r="QII57" s="53" t="s">
        <v>2273</v>
      </c>
      <c r="QIJ57" s="53" t="s">
        <v>2273</v>
      </c>
      <c r="QIK57" s="53" t="s">
        <v>2273</v>
      </c>
      <c r="QIL57" s="53" t="s">
        <v>2273</v>
      </c>
      <c r="QIM57" s="53" t="s">
        <v>2273</v>
      </c>
      <c r="QIN57" s="53" t="s">
        <v>2273</v>
      </c>
      <c r="QIO57" s="53" t="s">
        <v>2273</v>
      </c>
      <c r="QIP57" s="53" t="s">
        <v>2273</v>
      </c>
      <c r="QIQ57" s="53" t="s">
        <v>2273</v>
      </c>
      <c r="QIR57" s="53" t="s">
        <v>2273</v>
      </c>
      <c r="QIS57" s="53" t="s">
        <v>2273</v>
      </c>
      <c r="QIT57" s="53" t="s">
        <v>2273</v>
      </c>
      <c r="QIU57" s="53" t="s">
        <v>2273</v>
      </c>
      <c r="QIV57" s="53" t="s">
        <v>2273</v>
      </c>
      <c r="QIW57" s="53" t="s">
        <v>2273</v>
      </c>
      <c r="QIX57" s="53" t="s">
        <v>2273</v>
      </c>
      <c r="QIY57" s="53" t="s">
        <v>2273</v>
      </c>
      <c r="QIZ57" s="53" t="s">
        <v>2273</v>
      </c>
      <c r="QJA57" s="53" t="s">
        <v>2273</v>
      </c>
      <c r="QJB57" s="53" t="s">
        <v>2273</v>
      </c>
      <c r="QJC57" s="53" t="s">
        <v>2273</v>
      </c>
      <c r="QJD57" s="53" t="s">
        <v>2273</v>
      </c>
      <c r="QJE57" s="53" t="s">
        <v>2273</v>
      </c>
      <c r="QJF57" s="53" t="s">
        <v>2273</v>
      </c>
      <c r="QJG57" s="53" t="s">
        <v>2273</v>
      </c>
      <c r="QJH57" s="53" t="s">
        <v>2273</v>
      </c>
      <c r="QJI57" s="53" t="s">
        <v>2273</v>
      </c>
      <c r="QJJ57" s="53" t="s">
        <v>2273</v>
      </c>
      <c r="QJK57" s="53" t="s">
        <v>2273</v>
      </c>
      <c r="QJL57" s="53" t="s">
        <v>2273</v>
      </c>
      <c r="QJM57" s="53" t="s">
        <v>2273</v>
      </c>
      <c r="QJN57" s="53" t="s">
        <v>2273</v>
      </c>
      <c r="QJO57" s="53" t="s">
        <v>2273</v>
      </c>
      <c r="QJP57" s="53" t="s">
        <v>2273</v>
      </c>
      <c r="QJQ57" s="53" t="s">
        <v>2273</v>
      </c>
      <c r="QJR57" s="53" t="s">
        <v>2273</v>
      </c>
      <c r="QJS57" s="53" t="s">
        <v>2273</v>
      </c>
      <c r="QJT57" s="53" t="s">
        <v>2273</v>
      </c>
      <c r="QJU57" s="53" t="s">
        <v>2273</v>
      </c>
      <c r="QJV57" s="53" t="s">
        <v>2273</v>
      </c>
      <c r="QJW57" s="53" t="s">
        <v>2273</v>
      </c>
      <c r="QJX57" s="53" t="s">
        <v>2273</v>
      </c>
      <c r="QJY57" s="53" t="s">
        <v>2273</v>
      </c>
      <c r="QJZ57" s="53" t="s">
        <v>2273</v>
      </c>
      <c r="QKA57" s="53" t="s">
        <v>2273</v>
      </c>
      <c r="QKB57" s="53" t="s">
        <v>2273</v>
      </c>
      <c r="QKC57" s="53" t="s">
        <v>2273</v>
      </c>
      <c r="QKD57" s="53" t="s">
        <v>2273</v>
      </c>
      <c r="QKE57" s="53" t="s">
        <v>2273</v>
      </c>
      <c r="QKF57" s="53" t="s">
        <v>2273</v>
      </c>
      <c r="QKG57" s="53" t="s">
        <v>2273</v>
      </c>
      <c r="QKH57" s="53" t="s">
        <v>2273</v>
      </c>
      <c r="QKI57" s="53" t="s">
        <v>2273</v>
      </c>
      <c r="QKJ57" s="53" t="s">
        <v>2273</v>
      </c>
      <c r="QKK57" s="53" t="s">
        <v>2273</v>
      </c>
      <c r="QKL57" s="53" t="s">
        <v>2273</v>
      </c>
      <c r="QKM57" s="53" t="s">
        <v>2273</v>
      </c>
      <c r="QKN57" s="53" t="s">
        <v>2273</v>
      </c>
      <c r="QKO57" s="53" t="s">
        <v>2273</v>
      </c>
      <c r="QKP57" s="53" t="s">
        <v>2273</v>
      </c>
      <c r="QKQ57" s="53" t="s">
        <v>2273</v>
      </c>
      <c r="QKR57" s="53" t="s">
        <v>2273</v>
      </c>
      <c r="QKS57" s="53" t="s">
        <v>2273</v>
      </c>
      <c r="QKT57" s="53" t="s">
        <v>2273</v>
      </c>
      <c r="QKU57" s="53" t="s">
        <v>2273</v>
      </c>
      <c r="QKV57" s="53" t="s">
        <v>2273</v>
      </c>
      <c r="QKW57" s="53" t="s">
        <v>2273</v>
      </c>
      <c r="QKX57" s="53" t="s">
        <v>2273</v>
      </c>
      <c r="QKY57" s="53" t="s">
        <v>2273</v>
      </c>
      <c r="QKZ57" s="53" t="s">
        <v>2273</v>
      </c>
      <c r="QLA57" s="53" t="s">
        <v>2273</v>
      </c>
      <c r="QLB57" s="53" t="s">
        <v>2273</v>
      </c>
      <c r="QLC57" s="53" t="s">
        <v>2273</v>
      </c>
      <c r="QLD57" s="53" t="s">
        <v>2273</v>
      </c>
      <c r="QLE57" s="53" t="s">
        <v>2273</v>
      </c>
      <c r="QLF57" s="53" t="s">
        <v>2273</v>
      </c>
      <c r="QLG57" s="53" t="s">
        <v>2273</v>
      </c>
      <c r="QLH57" s="53" t="s">
        <v>2273</v>
      </c>
      <c r="QLI57" s="53" t="s">
        <v>2273</v>
      </c>
      <c r="QLJ57" s="53" t="s">
        <v>2273</v>
      </c>
      <c r="QLK57" s="53" t="s">
        <v>2273</v>
      </c>
      <c r="QLL57" s="53" t="s">
        <v>2273</v>
      </c>
      <c r="QLM57" s="53" t="s">
        <v>2273</v>
      </c>
      <c r="QLN57" s="53" t="s">
        <v>2273</v>
      </c>
      <c r="QLO57" s="53" t="s">
        <v>2273</v>
      </c>
      <c r="QLP57" s="53" t="s">
        <v>2273</v>
      </c>
      <c r="QLQ57" s="53" t="s">
        <v>2273</v>
      </c>
      <c r="QLR57" s="53" t="s">
        <v>2273</v>
      </c>
      <c r="QLS57" s="53" t="s">
        <v>2273</v>
      </c>
      <c r="QLT57" s="53" t="s">
        <v>2273</v>
      </c>
      <c r="QLU57" s="53" t="s">
        <v>2273</v>
      </c>
      <c r="QLV57" s="53" t="s">
        <v>2273</v>
      </c>
      <c r="QLW57" s="53" t="s">
        <v>2273</v>
      </c>
      <c r="QLX57" s="53" t="s">
        <v>2273</v>
      </c>
      <c r="QLY57" s="53" t="s">
        <v>2273</v>
      </c>
      <c r="QLZ57" s="53" t="s">
        <v>2273</v>
      </c>
      <c r="QMA57" s="53" t="s">
        <v>2273</v>
      </c>
      <c r="QMB57" s="53" t="s">
        <v>2273</v>
      </c>
      <c r="QMC57" s="53" t="s">
        <v>2273</v>
      </c>
      <c r="QMD57" s="53" t="s">
        <v>2273</v>
      </c>
      <c r="QME57" s="53" t="s">
        <v>2273</v>
      </c>
      <c r="QMF57" s="53" t="s">
        <v>2273</v>
      </c>
      <c r="QMG57" s="53" t="s">
        <v>2273</v>
      </c>
      <c r="QMH57" s="53" t="s">
        <v>2273</v>
      </c>
      <c r="QMI57" s="53" t="s">
        <v>2273</v>
      </c>
      <c r="QMJ57" s="53" t="s">
        <v>2273</v>
      </c>
      <c r="QMK57" s="53" t="s">
        <v>2273</v>
      </c>
      <c r="QML57" s="53" t="s">
        <v>2273</v>
      </c>
      <c r="QMM57" s="53" t="s">
        <v>2273</v>
      </c>
      <c r="QMN57" s="53" t="s">
        <v>2273</v>
      </c>
      <c r="QMO57" s="53" t="s">
        <v>2273</v>
      </c>
      <c r="QMP57" s="53" t="s">
        <v>2273</v>
      </c>
      <c r="QMQ57" s="53" t="s">
        <v>2273</v>
      </c>
      <c r="QMR57" s="53" t="s">
        <v>2273</v>
      </c>
      <c r="QMS57" s="53" t="s">
        <v>2273</v>
      </c>
      <c r="QMT57" s="53" t="s">
        <v>2273</v>
      </c>
      <c r="QMU57" s="53" t="s">
        <v>2273</v>
      </c>
      <c r="QMV57" s="53" t="s">
        <v>2273</v>
      </c>
      <c r="QMW57" s="53" t="s">
        <v>2273</v>
      </c>
      <c r="QMX57" s="53" t="s">
        <v>2273</v>
      </c>
      <c r="QMY57" s="53" t="s">
        <v>2273</v>
      </c>
      <c r="QMZ57" s="53" t="s">
        <v>2273</v>
      </c>
      <c r="QNA57" s="53" t="s">
        <v>2273</v>
      </c>
      <c r="QNB57" s="53" t="s">
        <v>2273</v>
      </c>
      <c r="QNC57" s="53" t="s">
        <v>2273</v>
      </c>
      <c r="QND57" s="53" t="s">
        <v>2273</v>
      </c>
      <c r="QNE57" s="53" t="s">
        <v>2273</v>
      </c>
      <c r="QNF57" s="53" t="s">
        <v>2273</v>
      </c>
      <c r="QNG57" s="53" t="s">
        <v>2273</v>
      </c>
      <c r="QNH57" s="53" t="s">
        <v>2273</v>
      </c>
      <c r="QNI57" s="53" t="s">
        <v>2273</v>
      </c>
      <c r="QNJ57" s="53" t="s">
        <v>2273</v>
      </c>
      <c r="QNK57" s="53" t="s">
        <v>2273</v>
      </c>
      <c r="QNL57" s="53" t="s">
        <v>2273</v>
      </c>
      <c r="QNM57" s="53" t="s">
        <v>2273</v>
      </c>
      <c r="QNN57" s="53" t="s">
        <v>2273</v>
      </c>
      <c r="QNO57" s="53" t="s">
        <v>2273</v>
      </c>
      <c r="QNP57" s="53" t="s">
        <v>2273</v>
      </c>
      <c r="QNQ57" s="53" t="s">
        <v>2273</v>
      </c>
      <c r="QNR57" s="53" t="s">
        <v>2273</v>
      </c>
      <c r="QNS57" s="53" t="s">
        <v>2273</v>
      </c>
      <c r="QNT57" s="53" t="s">
        <v>2273</v>
      </c>
      <c r="QNU57" s="53" t="s">
        <v>2273</v>
      </c>
      <c r="QNV57" s="53" t="s">
        <v>2273</v>
      </c>
      <c r="QNW57" s="53" t="s">
        <v>2273</v>
      </c>
      <c r="QNX57" s="53" t="s">
        <v>2273</v>
      </c>
      <c r="QNY57" s="53" t="s">
        <v>2273</v>
      </c>
      <c r="QNZ57" s="53" t="s">
        <v>2273</v>
      </c>
      <c r="QOA57" s="53" t="s">
        <v>2273</v>
      </c>
      <c r="QOB57" s="53" t="s">
        <v>2273</v>
      </c>
      <c r="QOC57" s="53" t="s">
        <v>2273</v>
      </c>
      <c r="QOD57" s="53" t="s">
        <v>2273</v>
      </c>
      <c r="QOE57" s="53" t="s">
        <v>2273</v>
      </c>
      <c r="QOF57" s="53" t="s">
        <v>2273</v>
      </c>
      <c r="QOG57" s="53" t="s">
        <v>2273</v>
      </c>
      <c r="QOH57" s="53" t="s">
        <v>2273</v>
      </c>
      <c r="QOI57" s="53" t="s">
        <v>2273</v>
      </c>
      <c r="QOJ57" s="53" t="s">
        <v>2273</v>
      </c>
      <c r="QOK57" s="53" t="s">
        <v>2273</v>
      </c>
      <c r="QOL57" s="53" t="s">
        <v>2273</v>
      </c>
      <c r="QOM57" s="53" t="s">
        <v>2273</v>
      </c>
      <c r="QON57" s="53" t="s">
        <v>2273</v>
      </c>
      <c r="QOO57" s="53" t="s">
        <v>2273</v>
      </c>
      <c r="QOP57" s="53" t="s">
        <v>2273</v>
      </c>
      <c r="QOQ57" s="53" t="s">
        <v>2273</v>
      </c>
      <c r="QOR57" s="53" t="s">
        <v>2273</v>
      </c>
      <c r="QOS57" s="53" t="s">
        <v>2273</v>
      </c>
      <c r="QOT57" s="53" t="s">
        <v>2273</v>
      </c>
      <c r="QOU57" s="53" t="s">
        <v>2273</v>
      </c>
      <c r="QOV57" s="53" t="s">
        <v>2273</v>
      </c>
      <c r="QOW57" s="53" t="s">
        <v>2273</v>
      </c>
      <c r="QOX57" s="53" t="s">
        <v>2273</v>
      </c>
      <c r="QOY57" s="53" t="s">
        <v>2273</v>
      </c>
      <c r="QOZ57" s="53" t="s">
        <v>2273</v>
      </c>
      <c r="QPA57" s="53" t="s">
        <v>2273</v>
      </c>
      <c r="QPB57" s="53" t="s">
        <v>2273</v>
      </c>
      <c r="QPC57" s="53" t="s">
        <v>2273</v>
      </c>
      <c r="QPD57" s="53" t="s">
        <v>2273</v>
      </c>
      <c r="QPE57" s="53" t="s">
        <v>2273</v>
      </c>
      <c r="QPF57" s="53" t="s">
        <v>2273</v>
      </c>
      <c r="QPG57" s="53" t="s">
        <v>2273</v>
      </c>
      <c r="QPH57" s="53" t="s">
        <v>2273</v>
      </c>
      <c r="QPI57" s="53" t="s">
        <v>2273</v>
      </c>
      <c r="QPJ57" s="53" t="s">
        <v>2273</v>
      </c>
      <c r="QPK57" s="53" t="s">
        <v>2273</v>
      </c>
      <c r="QPL57" s="53" t="s">
        <v>2273</v>
      </c>
      <c r="QPM57" s="53" t="s">
        <v>2273</v>
      </c>
      <c r="QPN57" s="53" t="s">
        <v>2273</v>
      </c>
      <c r="QPO57" s="53" t="s">
        <v>2273</v>
      </c>
      <c r="QPP57" s="53" t="s">
        <v>2273</v>
      </c>
      <c r="QPQ57" s="53" t="s">
        <v>2273</v>
      </c>
      <c r="QPR57" s="53" t="s">
        <v>2273</v>
      </c>
      <c r="QPS57" s="53" t="s">
        <v>2273</v>
      </c>
      <c r="QPT57" s="53" t="s">
        <v>2273</v>
      </c>
      <c r="QPU57" s="53" t="s">
        <v>2273</v>
      </c>
      <c r="QPV57" s="53" t="s">
        <v>2273</v>
      </c>
      <c r="QPW57" s="53" t="s">
        <v>2273</v>
      </c>
      <c r="QPX57" s="53" t="s">
        <v>2273</v>
      </c>
      <c r="QPY57" s="53" t="s">
        <v>2273</v>
      </c>
      <c r="QPZ57" s="53" t="s">
        <v>2273</v>
      </c>
      <c r="QQA57" s="53" t="s">
        <v>2273</v>
      </c>
      <c r="QQB57" s="53" t="s">
        <v>2273</v>
      </c>
      <c r="QQC57" s="53" t="s">
        <v>2273</v>
      </c>
      <c r="QQD57" s="53" t="s">
        <v>2273</v>
      </c>
      <c r="QQE57" s="53" t="s">
        <v>2273</v>
      </c>
      <c r="QQF57" s="53" t="s">
        <v>2273</v>
      </c>
      <c r="QQG57" s="53" t="s">
        <v>2273</v>
      </c>
      <c r="QQH57" s="53" t="s">
        <v>2273</v>
      </c>
      <c r="QQI57" s="53" t="s">
        <v>2273</v>
      </c>
      <c r="QQJ57" s="53" t="s">
        <v>2273</v>
      </c>
      <c r="QQK57" s="53" t="s">
        <v>2273</v>
      </c>
      <c r="QQL57" s="53" t="s">
        <v>2273</v>
      </c>
      <c r="QQM57" s="53" t="s">
        <v>2273</v>
      </c>
      <c r="QQN57" s="53" t="s">
        <v>2273</v>
      </c>
      <c r="QQO57" s="53" t="s">
        <v>2273</v>
      </c>
      <c r="QQP57" s="53" t="s">
        <v>2273</v>
      </c>
      <c r="QQQ57" s="53" t="s">
        <v>2273</v>
      </c>
      <c r="QQR57" s="53" t="s">
        <v>2273</v>
      </c>
      <c r="QQS57" s="53" t="s">
        <v>2273</v>
      </c>
      <c r="QQT57" s="53" t="s">
        <v>2273</v>
      </c>
      <c r="QQU57" s="53" t="s">
        <v>2273</v>
      </c>
      <c r="QQV57" s="53" t="s">
        <v>2273</v>
      </c>
      <c r="QQW57" s="53" t="s">
        <v>2273</v>
      </c>
      <c r="QQX57" s="53" t="s">
        <v>2273</v>
      </c>
      <c r="QQY57" s="53" t="s">
        <v>2273</v>
      </c>
      <c r="QQZ57" s="53" t="s">
        <v>2273</v>
      </c>
      <c r="QRA57" s="53" t="s">
        <v>2273</v>
      </c>
      <c r="QRB57" s="53" t="s">
        <v>2273</v>
      </c>
      <c r="QRC57" s="53" t="s">
        <v>2273</v>
      </c>
      <c r="QRD57" s="53" t="s">
        <v>2273</v>
      </c>
      <c r="QRE57" s="53" t="s">
        <v>2273</v>
      </c>
      <c r="QRF57" s="53" t="s">
        <v>2273</v>
      </c>
      <c r="QRG57" s="53" t="s">
        <v>2273</v>
      </c>
      <c r="QRH57" s="53" t="s">
        <v>2273</v>
      </c>
      <c r="QRI57" s="53" t="s">
        <v>2273</v>
      </c>
      <c r="QRJ57" s="53" t="s">
        <v>2273</v>
      </c>
      <c r="QRK57" s="53" t="s">
        <v>2273</v>
      </c>
      <c r="QRL57" s="53" t="s">
        <v>2273</v>
      </c>
      <c r="QRM57" s="53" t="s">
        <v>2273</v>
      </c>
      <c r="QRN57" s="53" t="s">
        <v>2273</v>
      </c>
      <c r="QRO57" s="53" t="s">
        <v>2273</v>
      </c>
      <c r="QRP57" s="53" t="s">
        <v>2273</v>
      </c>
      <c r="QRQ57" s="53" t="s">
        <v>2273</v>
      </c>
      <c r="QRR57" s="53" t="s">
        <v>2273</v>
      </c>
      <c r="QRS57" s="53" t="s">
        <v>2273</v>
      </c>
      <c r="QRT57" s="53" t="s">
        <v>2273</v>
      </c>
      <c r="QRU57" s="53" t="s">
        <v>2273</v>
      </c>
      <c r="QRV57" s="53" t="s">
        <v>2273</v>
      </c>
      <c r="QRW57" s="53" t="s">
        <v>2273</v>
      </c>
      <c r="QRX57" s="53" t="s">
        <v>2273</v>
      </c>
      <c r="QRY57" s="53" t="s">
        <v>2273</v>
      </c>
      <c r="QRZ57" s="53" t="s">
        <v>2273</v>
      </c>
      <c r="QSA57" s="53" t="s">
        <v>2273</v>
      </c>
      <c r="QSB57" s="53" t="s">
        <v>2273</v>
      </c>
      <c r="QSC57" s="53" t="s">
        <v>2273</v>
      </c>
      <c r="QSD57" s="53" t="s">
        <v>2273</v>
      </c>
      <c r="QSE57" s="53" t="s">
        <v>2273</v>
      </c>
      <c r="QSF57" s="53" t="s">
        <v>2273</v>
      </c>
      <c r="QSG57" s="53" t="s">
        <v>2273</v>
      </c>
      <c r="QSH57" s="53" t="s">
        <v>2273</v>
      </c>
      <c r="QSI57" s="53" t="s">
        <v>2273</v>
      </c>
      <c r="QSJ57" s="53" t="s">
        <v>2273</v>
      </c>
      <c r="QSK57" s="53" t="s">
        <v>2273</v>
      </c>
      <c r="QSL57" s="53" t="s">
        <v>2273</v>
      </c>
      <c r="QSM57" s="53" t="s">
        <v>2273</v>
      </c>
      <c r="QSN57" s="53" t="s">
        <v>2273</v>
      </c>
      <c r="QSO57" s="53" t="s">
        <v>2273</v>
      </c>
      <c r="QSP57" s="53" t="s">
        <v>2273</v>
      </c>
      <c r="QSQ57" s="53" t="s">
        <v>2273</v>
      </c>
      <c r="QSR57" s="53" t="s">
        <v>2273</v>
      </c>
      <c r="QSS57" s="53" t="s">
        <v>2273</v>
      </c>
      <c r="QST57" s="53" t="s">
        <v>2273</v>
      </c>
      <c r="QSU57" s="53" t="s">
        <v>2273</v>
      </c>
      <c r="QSV57" s="53" t="s">
        <v>2273</v>
      </c>
      <c r="QSW57" s="53" t="s">
        <v>2273</v>
      </c>
      <c r="QSX57" s="53" t="s">
        <v>2273</v>
      </c>
      <c r="QSY57" s="53" t="s">
        <v>2273</v>
      </c>
      <c r="QSZ57" s="53" t="s">
        <v>2273</v>
      </c>
      <c r="QTA57" s="53" t="s">
        <v>2273</v>
      </c>
      <c r="QTB57" s="53" t="s">
        <v>2273</v>
      </c>
      <c r="QTC57" s="53" t="s">
        <v>2273</v>
      </c>
      <c r="QTD57" s="53" t="s">
        <v>2273</v>
      </c>
      <c r="QTE57" s="53" t="s">
        <v>2273</v>
      </c>
      <c r="QTF57" s="53" t="s">
        <v>2273</v>
      </c>
      <c r="QTG57" s="53" t="s">
        <v>2273</v>
      </c>
      <c r="QTH57" s="53" t="s">
        <v>2273</v>
      </c>
      <c r="QTI57" s="53" t="s">
        <v>2273</v>
      </c>
      <c r="QTJ57" s="53" t="s">
        <v>2273</v>
      </c>
      <c r="QTK57" s="53" t="s">
        <v>2273</v>
      </c>
      <c r="QTL57" s="53" t="s">
        <v>2273</v>
      </c>
      <c r="QTM57" s="53" t="s">
        <v>2273</v>
      </c>
      <c r="QTN57" s="53" t="s">
        <v>2273</v>
      </c>
      <c r="QTO57" s="53" t="s">
        <v>2273</v>
      </c>
      <c r="QTP57" s="53" t="s">
        <v>2273</v>
      </c>
      <c r="QTQ57" s="53" t="s">
        <v>2273</v>
      </c>
      <c r="QTR57" s="53" t="s">
        <v>2273</v>
      </c>
      <c r="QTS57" s="53" t="s">
        <v>2273</v>
      </c>
      <c r="QTT57" s="53" t="s">
        <v>2273</v>
      </c>
      <c r="QTU57" s="53" t="s">
        <v>2273</v>
      </c>
      <c r="QTV57" s="53" t="s">
        <v>2273</v>
      </c>
      <c r="QTW57" s="53" t="s">
        <v>2273</v>
      </c>
      <c r="QTX57" s="53" t="s">
        <v>2273</v>
      </c>
      <c r="QTY57" s="53" t="s">
        <v>2273</v>
      </c>
      <c r="QTZ57" s="53" t="s">
        <v>2273</v>
      </c>
      <c r="QUA57" s="53" t="s">
        <v>2273</v>
      </c>
      <c r="QUB57" s="53" t="s">
        <v>2273</v>
      </c>
      <c r="QUC57" s="53" t="s">
        <v>2273</v>
      </c>
      <c r="QUD57" s="53" t="s">
        <v>2273</v>
      </c>
      <c r="QUE57" s="53" t="s">
        <v>2273</v>
      </c>
      <c r="QUF57" s="53" t="s">
        <v>2273</v>
      </c>
      <c r="QUG57" s="53" t="s">
        <v>2273</v>
      </c>
      <c r="QUH57" s="53" t="s">
        <v>2273</v>
      </c>
      <c r="QUI57" s="53" t="s">
        <v>2273</v>
      </c>
      <c r="QUJ57" s="53" t="s">
        <v>2273</v>
      </c>
      <c r="QUK57" s="53" t="s">
        <v>2273</v>
      </c>
      <c r="QUL57" s="53" t="s">
        <v>2273</v>
      </c>
      <c r="QUM57" s="53" t="s">
        <v>2273</v>
      </c>
      <c r="QUN57" s="53" t="s">
        <v>2273</v>
      </c>
      <c r="QUO57" s="53" t="s">
        <v>2273</v>
      </c>
      <c r="QUP57" s="53" t="s">
        <v>2273</v>
      </c>
      <c r="QUQ57" s="53" t="s">
        <v>2273</v>
      </c>
      <c r="QUR57" s="53" t="s">
        <v>2273</v>
      </c>
      <c r="QUS57" s="53" t="s">
        <v>2273</v>
      </c>
      <c r="QUT57" s="53" t="s">
        <v>2273</v>
      </c>
      <c r="QUU57" s="53" t="s">
        <v>2273</v>
      </c>
      <c r="QUV57" s="53" t="s">
        <v>2273</v>
      </c>
      <c r="QUW57" s="53" t="s">
        <v>2273</v>
      </c>
      <c r="QUX57" s="53" t="s">
        <v>2273</v>
      </c>
      <c r="QUY57" s="53" t="s">
        <v>2273</v>
      </c>
      <c r="QUZ57" s="53" t="s">
        <v>2273</v>
      </c>
      <c r="QVA57" s="53" t="s">
        <v>2273</v>
      </c>
      <c r="QVB57" s="53" t="s">
        <v>2273</v>
      </c>
      <c r="QVC57" s="53" t="s">
        <v>2273</v>
      </c>
      <c r="QVD57" s="53" t="s">
        <v>2273</v>
      </c>
      <c r="QVE57" s="53" t="s">
        <v>2273</v>
      </c>
      <c r="QVF57" s="53" t="s">
        <v>2273</v>
      </c>
      <c r="QVG57" s="53" t="s">
        <v>2273</v>
      </c>
      <c r="QVH57" s="53" t="s">
        <v>2273</v>
      </c>
      <c r="QVI57" s="53" t="s">
        <v>2273</v>
      </c>
      <c r="QVJ57" s="53" t="s">
        <v>2273</v>
      </c>
      <c r="QVK57" s="53" t="s">
        <v>2273</v>
      </c>
      <c r="QVL57" s="53" t="s">
        <v>2273</v>
      </c>
      <c r="QVM57" s="53" t="s">
        <v>2273</v>
      </c>
      <c r="QVN57" s="53" t="s">
        <v>2273</v>
      </c>
      <c r="QVO57" s="53" t="s">
        <v>2273</v>
      </c>
      <c r="QVP57" s="53" t="s">
        <v>2273</v>
      </c>
      <c r="QVQ57" s="53" t="s">
        <v>2273</v>
      </c>
      <c r="QVR57" s="53" t="s">
        <v>2273</v>
      </c>
      <c r="QVS57" s="53" t="s">
        <v>2273</v>
      </c>
      <c r="QVT57" s="53" t="s">
        <v>2273</v>
      </c>
      <c r="QVU57" s="53" t="s">
        <v>2273</v>
      </c>
      <c r="QVV57" s="53" t="s">
        <v>2273</v>
      </c>
      <c r="QVW57" s="53" t="s">
        <v>2273</v>
      </c>
      <c r="QVX57" s="53" t="s">
        <v>2273</v>
      </c>
      <c r="QVY57" s="53" t="s">
        <v>2273</v>
      </c>
      <c r="QVZ57" s="53" t="s">
        <v>2273</v>
      </c>
      <c r="QWA57" s="53" t="s">
        <v>2273</v>
      </c>
      <c r="QWB57" s="53" t="s">
        <v>2273</v>
      </c>
      <c r="QWC57" s="53" t="s">
        <v>2273</v>
      </c>
      <c r="QWD57" s="53" t="s">
        <v>2273</v>
      </c>
      <c r="QWE57" s="53" t="s">
        <v>2273</v>
      </c>
      <c r="QWF57" s="53" t="s">
        <v>2273</v>
      </c>
      <c r="QWG57" s="53" t="s">
        <v>2273</v>
      </c>
      <c r="QWH57" s="53" t="s">
        <v>2273</v>
      </c>
      <c r="QWI57" s="53" t="s">
        <v>2273</v>
      </c>
      <c r="QWJ57" s="53" t="s">
        <v>2273</v>
      </c>
      <c r="QWK57" s="53" t="s">
        <v>2273</v>
      </c>
      <c r="QWL57" s="53" t="s">
        <v>2273</v>
      </c>
      <c r="QWM57" s="53" t="s">
        <v>2273</v>
      </c>
      <c r="QWN57" s="53" t="s">
        <v>2273</v>
      </c>
      <c r="QWO57" s="53" t="s">
        <v>2273</v>
      </c>
      <c r="QWP57" s="53" t="s">
        <v>2273</v>
      </c>
      <c r="QWQ57" s="53" t="s">
        <v>2273</v>
      </c>
      <c r="QWR57" s="53" t="s">
        <v>2273</v>
      </c>
      <c r="QWS57" s="53" t="s">
        <v>2273</v>
      </c>
      <c r="QWT57" s="53" t="s">
        <v>2273</v>
      </c>
      <c r="QWU57" s="53" t="s">
        <v>2273</v>
      </c>
      <c r="QWV57" s="53" t="s">
        <v>2273</v>
      </c>
      <c r="QWW57" s="53" t="s">
        <v>2273</v>
      </c>
      <c r="QWX57" s="53" t="s">
        <v>2273</v>
      </c>
      <c r="QWY57" s="53" t="s">
        <v>2273</v>
      </c>
      <c r="QWZ57" s="53" t="s">
        <v>2273</v>
      </c>
      <c r="QXA57" s="53" t="s">
        <v>2273</v>
      </c>
      <c r="QXB57" s="53" t="s">
        <v>2273</v>
      </c>
      <c r="QXC57" s="53" t="s">
        <v>2273</v>
      </c>
      <c r="QXD57" s="53" t="s">
        <v>2273</v>
      </c>
      <c r="QXE57" s="53" t="s">
        <v>2273</v>
      </c>
      <c r="QXF57" s="53" t="s">
        <v>2273</v>
      </c>
      <c r="QXG57" s="53" t="s">
        <v>2273</v>
      </c>
      <c r="QXH57" s="53" t="s">
        <v>2273</v>
      </c>
      <c r="QXI57" s="53" t="s">
        <v>2273</v>
      </c>
      <c r="QXJ57" s="53" t="s">
        <v>2273</v>
      </c>
      <c r="QXK57" s="53" t="s">
        <v>2273</v>
      </c>
      <c r="QXL57" s="53" t="s">
        <v>2273</v>
      </c>
      <c r="QXM57" s="53" t="s">
        <v>2273</v>
      </c>
      <c r="QXN57" s="53" t="s">
        <v>2273</v>
      </c>
      <c r="QXO57" s="53" t="s">
        <v>2273</v>
      </c>
      <c r="QXP57" s="53" t="s">
        <v>2273</v>
      </c>
      <c r="QXQ57" s="53" t="s">
        <v>2273</v>
      </c>
      <c r="QXR57" s="53" t="s">
        <v>2273</v>
      </c>
      <c r="QXS57" s="53" t="s">
        <v>2273</v>
      </c>
      <c r="QXT57" s="53" t="s">
        <v>2273</v>
      </c>
      <c r="QXU57" s="53" t="s">
        <v>2273</v>
      </c>
      <c r="QXV57" s="53" t="s">
        <v>2273</v>
      </c>
      <c r="QXW57" s="53" t="s">
        <v>2273</v>
      </c>
      <c r="QXX57" s="53" t="s">
        <v>2273</v>
      </c>
      <c r="QXY57" s="53" t="s">
        <v>2273</v>
      </c>
      <c r="QXZ57" s="53" t="s">
        <v>2273</v>
      </c>
      <c r="QYA57" s="53" t="s">
        <v>2273</v>
      </c>
      <c r="QYB57" s="53" t="s">
        <v>2273</v>
      </c>
      <c r="QYC57" s="53" t="s">
        <v>2273</v>
      </c>
      <c r="QYD57" s="53" t="s">
        <v>2273</v>
      </c>
      <c r="QYE57" s="53" t="s">
        <v>2273</v>
      </c>
      <c r="QYF57" s="53" t="s">
        <v>2273</v>
      </c>
      <c r="QYG57" s="53" t="s">
        <v>2273</v>
      </c>
      <c r="QYH57" s="53" t="s">
        <v>2273</v>
      </c>
      <c r="QYI57" s="53" t="s">
        <v>2273</v>
      </c>
      <c r="QYJ57" s="53" t="s">
        <v>2273</v>
      </c>
      <c r="QYK57" s="53" t="s">
        <v>2273</v>
      </c>
      <c r="QYL57" s="53" t="s">
        <v>2273</v>
      </c>
      <c r="QYM57" s="53" t="s">
        <v>2273</v>
      </c>
      <c r="QYN57" s="53" t="s">
        <v>2273</v>
      </c>
      <c r="QYO57" s="53" t="s">
        <v>2273</v>
      </c>
      <c r="QYP57" s="53" t="s">
        <v>2273</v>
      </c>
      <c r="QYQ57" s="53" t="s">
        <v>2273</v>
      </c>
      <c r="QYR57" s="53" t="s">
        <v>2273</v>
      </c>
      <c r="QYS57" s="53" t="s">
        <v>2273</v>
      </c>
      <c r="QYT57" s="53" t="s">
        <v>2273</v>
      </c>
      <c r="QYU57" s="53" t="s">
        <v>2273</v>
      </c>
      <c r="QYV57" s="53" t="s">
        <v>2273</v>
      </c>
      <c r="QYW57" s="53" t="s">
        <v>2273</v>
      </c>
      <c r="QYX57" s="53" t="s">
        <v>2273</v>
      </c>
      <c r="QYY57" s="53" t="s">
        <v>2273</v>
      </c>
      <c r="QYZ57" s="53" t="s">
        <v>2273</v>
      </c>
      <c r="QZA57" s="53" t="s">
        <v>2273</v>
      </c>
      <c r="QZB57" s="53" t="s">
        <v>2273</v>
      </c>
      <c r="QZC57" s="53" t="s">
        <v>2273</v>
      </c>
      <c r="QZD57" s="53" t="s">
        <v>2273</v>
      </c>
      <c r="QZE57" s="53" t="s">
        <v>2273</v>
      </c>
      <c r="QZF57" s="53" t="s">
        <v>2273</v>
      </c>
      <c r="QZG57" s="53" t="s">
        <v>2273</v>
      </c>
      <c r="QZH57" s="53" t="s">
        <v>2273</v>
      </c>
      <c r="QZI57" s="53" t="s">
        <v>2273</v>
      </c>
      <c r="QZJ57" s="53" t="s">
        <v>2273</v>
      </c>
      <c r="QZK57" s="53" t="s">
        <v>2273</v>
      </c>
      <c r="QZL57" s="53" t="s">
        <v>2273</v>
      </c>
      <c r="QZM57" s="53" t="s">
        <v>2273</v>
      </c>
      <c r="QZN57" s="53" t="s">
        <v>2273</v>
      </c>
      <c r="QZO57" s="53" t="s">
        <v>2273</v>
      </c>
      <c r="QZP57" s="53" t="s">
        <v>2273</v>
      </c>
      <c r="QZQ57" s="53" t="s">
        <v>2273</v>
      </c>
      <c r="QZR57" s="53" t="s">
        <v>2273</v>
      </c>
      <c r="QZS57" s="53" t="s">
        <v>2273</v>
      </c>
      <c r="QZT57" s="53" t="s">
        <v>2273</v>
      </c>
      <c r="QZU57" s="53" t="s">
        <v>2273</v>
      </c>
      <c r="QZV57" s="53" t="s">
        <v>2273</v>
      </c>
      <c r="QZW57" s="53" t="s">
        <v>2273</v>
      </c>
      <c r="QZX57" s="53" t="s">
        <v>2273</v>
      </c>
      <c r="QZY57" s="53" t="s">
        <v>2273</v>
      </c>
      <c r="QZZ57" s="53" t="s">
        <v>2273</v>
      </c>
      <c r="RAA57" s="53" t="s">
        <v>2273</v>
      </c>
      <c r="RAB57" s="53" t="s">
        <v>2273</v>
      </c>
      <c r="RAC57" s="53" t="s">
        <v>2273</v>
      </c>
      <c r="RAD57" s="53" t="s">
        <v>2273</v>
      </c>
      <c r="RAE57" s="53" t="s">
        <v>2273</v>
      </c>
      <c r="RAF57" s="53" t="s">
        <v>2273</v>
      </c>
      <c r="RAG57" s="53" t="s">
        <v>2273</v>
      </c>
      <c r="RAH57" s="53" t="s">
        <v>2273</v>
      </c>
      <c r="RAI57" s="53" t="s">
        <v>2273</v>
      </c>
      <c r="RAJ57" s="53" t="s">
        <v>2273</v>
      </c>
      <c r="RAK57" s="53" t="s">
        <v>2273</v>
      </c>
      <c r="RAL57" s="53" t="s">
        <v>2273</v>
      </c>
      <c r="RAM57" s="53" t="s">
        <v>2273</v>
      </c>
      <c r="RAN57" s="53" t="s">
        <v>2273</v>
      </c>
      <c r="RAO57" s="53" t="s">
        <v>2273</v>
      </c>
      <c r="RAP57" s="53" t="s">
        <v>2273</v>
      </c>
      <c r="RAQ57" s="53" t="s">
        <v>2273</v>
      </c>
      <c r="RAR57" s="53" t="s">
        <v>2273</v>
      </c>
      <c r="RAS57" s="53" t="s">
        <v>2273</v>
      </c>
      <c r="RAT57" s="53" t="s">
        <v>2273</v>
      </c>
      <c r="RAU57" s="53" t="s">
        <v>2273</v>
      </c>
      <c r="RAV57" s="53" t="s">
        <v>2273</v>
      </c>
      <c r="RAW57" s="53" t="s">
        <v>2273</v>
      </c>
      <c r="RAX57" s="53" t="s">
        <v>2273</v>
      </c>
      <c r="RAY57" s="53" t="s">
        <v>2273</v>
      </c>
      <c r="RAZ57" s="53" t="s">
        <v>2273</v>
      </c>
      <c r="RBA57" s="53" t="s">
        <v>2273</v>
      </c>
      <c r="RBB57" s="53" t="s">
        <v>2273</v>
      </c>
      <c r="RBC57" s="53" t="s">
        <v>2273</v>
      </c>
      <c r="RBD57" s="53" t="s">
        <v>2273</v>
      </c>
      <c r="RBE57" s="53" t="s">
        <v>2273</v>
      </c>
      <c r="RBF57" s="53" t="s">
        <v>2273</v>
      </c>
      <c r="RBG57" s="53" t="s">
        <v>2273</v>
      </c>
      <c r="RBH57" s="53" t="s">
        <v>2273</v>
      </c>
      <c r="RBI57" s="53" t="s">
        <v>2273</v>
      </c>
      <c r="RBJ57" s="53" t="s">
        <v>2273</v>
      </c>
      <c r="RBK57" s="53" t="s">
        <v>2273</v>
      </c>
      <c r="RBL57" s="53" t="s">
        <v>2273</v>
      </c>
      <c r="RBM57" s="53" t="s">
        <v>2273</v>
      </c>
      <c r="RBN57" s="53" t="s">
        <v>2273</v>
      </c>
      <c r="RBO57" s="53" t="s">
        <v>2273</v>
      </c>
      <c r="RBP57" s="53" t="s">
        <v>2273</v>
      </c>
      <c r="RBQ57" s="53" t="s">
        <v>2273</v>
      </c>
      <c r="RBR57" s="53" t="s">
        <v>2273</v>
      </c>
      <c r="RBS57" s="53" t="s">
        <v>2273</v>
      </c>
      <c r="RBT57" s="53" t="s">
        <v>2273</v>
      </c>
      <c r="RBU57" s="53" t="s">
        <v>2273</v>
      </c>
      <c r="RBV57" s="53" t="s">
        <v>2273</v>
      </c>
      <c r="RBW57" s="53" t="s">
        <v>2273</v>
      </c>
      <c r="RBX57" s="53" t="s">
        <v>2273</v>
      </c>
      <c r="RBY57" s="53" t="s">
        <v>2273</v>
      </c>
      <c r="RBZ57" s="53" t="s">
        <v>2273</v>
      </c>
      <c r="RCA57" s="53" t="s">
        <v>2273</v>
      </c>
      <c r="RCB57" s="53" t="s">
        <v>2273</v>
      </c>
      <c r="RCC57" s="53" t="s">
        <v>2273</v>
      </c>
      <c r="RCD57" s="53" t="s">
        <v>2273</v>
      </c>
      <c r="RCE57" s="53" t="s">
        <v>2273</v>
      </c>
      <c r="RCF57" s="53" t="s">
        <v>2273</v>
      </c>
      <c r="RCG57" s="53" t="s">
        <v>2273</v>
      </c>
      <c r="RCH57" s="53" t="s">
        <v>2273</v>
      </c>
      <c r="RCI57" s="53" t="s">
        <v>2273</v>
      </c>
      <c r="RCJ57" s="53" t="s">
        <v>2273</v>
      </c>
      <c r="RCK57" s="53" t="s">
        <v>2273</v>
      </c>
      <c r="RCL57" s="53" t="s">
        <v>2273</v>
      </c>
      <c r="RCM57" s="53" t="s">
        <v>2273</v>
      </c>
      <c r="RCN57" s="53" t="s">
        <v>2273</v>
      </c>
      <c r="RCO57" s="53" t="s">
        <v>2273</v>
      </c>
      <c r="RCP57" s="53" t="s">
        <v>2273</v>
      </c>
      <c r="RCQ57" s="53" t="s">
        <v>2273</v>
      </c>
      <c r="RCR57" s="53" t="s">
        <v>2273</v>
      </c>
      <c r="RCS57" s="53" t="s">
        <v>2273</v>
      </c>
      <c r="RCT57" s="53" t="s">
        <v>2273</v>
      </c>
      <c r="RCU57" s="53" t="s">
        <v>2273</v>
      </c>
      <c r="RCV57" s="53" t="s">
        <v>2273</v>
      </c>
      <c r="RCW57" s="53" t="s">
        <v>2273</v>
      </c>
      <c r="RCX57" s="53" t="s">
        <v>2273</v>
      </c>
      <c r="RCY57" s="53" t="s">
        <v>2273</v>
      </c>
      <c r="RCZ57" s="53" t="s">
        <v>2273</v>
      </c>
      <c r="RDA57" s="53" t="s">
        <v>2273</v>
      </c>
      <c r="RDB57" s="53" t="s">
        <v>2273</v>
      </c>
      <c r="RDC57" s="53" t="s">
        <v>2273</v>
      </c>
      <c r="RDD57" s="53" t="s">
        <v>2273</v>
      </c>
      <c r="RDE57" s="53" t="s">
        <v>2273</v>
      </c>
      <c r="RDF57" s="53" t="s">
        <v>2273</v>
      </c>
      <c r="RDG57" s="53" t="s">
        <v>2273</v>
      </c>
      <c r="RDH57" s="53" t="s">
        <v>2273</v>
      </c>
      <c r="RDI57" s="53" t="s">
        <v>2273</v>
      </c>
      <c r="RDJ57" s="53" t="s">
        <v>2273</v>
      </c>
      <c r="RDK57" s="53" t="s">
        <v>2273</v>
      </c>
      <c r="RDL57" s="53" t="s">
        <v>2273</v>
      </c>
      <c r="RDM57" s="53" t="s">
        <v>2273</v>
      </c>
      <c r="RDN57" s="53" t="s">
        <v>2273</v>
      </c>
      <c r="RDO57" s="53" t="s">
        <v>2273</v>
      </c>
      <c r="RDP57" s="53" t="s">
        <v>2273</v>
      </c>
      <c r="RDQ57" s="53" t="s">
        <v>2273</v>
      </c>
      <c r="RDR57" s="53" t="s">
        <v>2273</v>
      </c>
      <c r="RDS57" s="53" t="s">
        <v>2273</v>
      </c>
      <c r="RDT57" s="53" t="s">
        <v>2273</v>
      </c>
      <c r="RDU57" s="53" t="s">
        <v>2273</v>
      </c>
      <c r="RDV57" s="53" t="s">
        <v>2273</v>
      </c>
      <c r="RDW57" s="53" t="s">
        <v>2273</v>
      </c>
      <c r="RDX57" s="53" t="s">
        <v>2273</v>
      </c>
      <c r="RDY57" s="53" t="s">
        <v>2273</v>
      </c>
      <c r="RDZ57" s="53" t="s">
        <v>2273</v>
      </c>
      <c r="REA57" s="53" t="s">
        <v>2273</v>
      </c>
      <c r="REB57" s="53" t="s">
        <v>2273</v>
      </c>
      <c r="REC57" s="53" t="s">
        <v>2273</v>
      </c>
      <c r="RED57" s="53" t="s">
        <v>2273</v>
      </c>
      <c r="REE57" s="53" t="s">
        <v>2273</v>
      </c>
      <c r="REF57" s="53" t="s">
        <v>2273</v>
      </c>
      <c r="REG57" s="53" t="s">
        <v>2273</v>
      </c>
      <c r="REH57" s="53" t="s">
        <v>2273</v>
      </c>
      <c r="REI57" s="53" t="s">
        <v>2273</v>
      </c>
      <c r="REJ57" s="53" t="s">
        <v>2273</v>
      </c>
      <c r="REK57" s="53" t="s">
        <v>2273</v>
      </c>
      <c r="REL57" s="53" t="s">
        <v>2273</v>
      </c>
      <c r="REM57" s="53" t="s">
        <v>2273</v>
      </c>
      <c r="REN57" s="53" t="s">
        <v>2273</v>
      </c>
      <c r="REO57" s="53" t="s">
        <v>2273</v>
      </c>
      <c r="REP57" s="53" t="s">
        <v>2273</v>
      </c>
      <c r="REQ57" s="53" t="s">
        <v>2273</v>
      </c>
      <c r="RER57" s="53" t="s">
        <v>2273</v>
      </c>
      <c r="RES57" s="53" t="s">
        <v>2273</v>
      </c>
      <c r="RET57" s="53" t="s">
        <v>2273</v>
      </c>
      <c r="REU57" s="53" t="s">
        <v>2273</v>
      </c>
      <c r="REV57" s="53" t="s">
        <v>2273</v>
      </c>
      <c r="REW57" s="53" t="s">
        <v>2273</v>
      </c>
      <c r="REX57" s="53" t="s">
        <v>2273</v>
      </c>
      <c r="REY57" s="53" t="s">
        <v>2273</v>
      </c>
      <c r="REZ57" s="53" t="s">
        <v>2273</v>
      </c>
      <c r="RFA57" s="53" t="s">
        <v>2273</v>
      </c>
      <c r="RFB57" s="53" t="s">
        <v>2273</v>
      </c>
      <c r="RFC57" s="53" t="s">
        <v>2273</v>
      </c>
      <c r="RFD57" s="53" t="s">
        <v>2273</v>
      </c>
      <c r="RFE57" s="53" t="s">
        <v>2273</v>
      </c>
      <c r="RFF57" s="53" t="s">
        <v>2273</v>
      </c>
      <c r="RFG57" s="53" t="s">
        <v>2273</v>
      </c>
      <c r="RFH57" s="53" t="s">
        <v>2273</v>
      </c>
      <c r="RFI57" s="53" t="s">
        <v>2273</v>
      </c>
      <c r="RFJ57" s="53" t="s">
        <v>2273</v>
      </c>
      <c r="RFK57" s="53" t="s">
        <v>2273</v>
      </c>
      <c r="RFL57" s="53" t="s">
        <v>2273</v>
      </c>
      <c r="RFM57" s="53" t="s">
        <v>2273</v>
      </c>
      <c r="RFN57" s="53" t="s">
        <v>2273</v>
      </c>
      <c r="RFO57" s="53" t="s">
        <v>2273</v>
      </c>
      <c r="RFP57" s="53" t="s">
        <v>2273</v>
      </c>
      <c r="RFQ57" s="53" t="s">
        <v>2273</v>
      </c>
      <c r="RFR57" s="53" t="s">
        <v>2273</v>
      </c>
      <c r="RFS57" s="53" t="s">
        <v>2273</v>
      </c>
      <c r="RFT57" s="53" t="s">
        <v>2273</v>
      </c>
      <c r="RFU57" s="53" t="s">
        <v>2273</v>
      </c>
      <c r="RFV57" s="53" t="s">
        <v>2273</v>
      </c>
      <c r="RFW57" s="53" t="s">
        <v>2273</v>
      </c>
      <c r="RFX57" s="53" t="s">
        <v>2273</v>
      </c>
      <c r="RFY57" s="53" t="s">
        <v>2273</v>
      </c>
      <c r="RFZ57" s="53" t="s">
        <v>2273</v>
      </c>
      <c r="RGA57" s="53" t="s">
        <v>2273</v>
      </c>
      <c r="RGB57" s="53" t="s">
        <v>2273</v>
      </c>
      <c r="RGC57" s="53" t="s">
        <v>2273</v>
      </c>
      <c r="RGD57" s="53" t="s">
        <v>2273</v>
      </c>
      <c r="RGE57" s="53" t="s">
        <v>2273</v>
      </c>
      <c r="RGF57" s="53" t="s">
        <v>2273</v>
      </c>
      <c r="RGG57" s="53" t="s">
        <v>2273</v>
      </c>
      <c r="RGH57" s="53" t="s">
        <v>2273</v>
      </c>
      <c r="RGI57" s="53" t="s">
        <v>2273</v>
      </c>
      <c r="RGJ57" s="53" t="s">
        <v>2273</v>
      </c>
      <c r="RGK57" s="53" t="s">
        <v>2273</v>
      </c>
      <c r="RGL57" s="53" t="s">
        <v>2273</v>
      </c>
      <c r="RGM57" s="53" t="s">
        <v>2273</v>
      </c>
      <c r="RGN57" s="53" t="s">
        <v>2273</v>
      </c>
      <c r="RGO57" s="53" t="s">
        <v>2273</v>
      </c>
      <c r="RGP57" s="53" t="s">
        <v>2273</v>
      </c>
      <c r="RGQ57" s="53" t="s">
        <v>2273</v>
      </c>
      <c r="RGR57" s="53" t="s">
        <v>2273</v>
      </c>
      <c r="RGS57" s="53" t="s">
        <v>2273</v>
      </c>
      <c r="RGT57" s="53" t="s">
        <v>2273</v>
      </c>
      <c r="RGU57" s="53" t="s">
        <v>2273</v>
      </c>
      <c r="RGV57" s="53" t="s">
        <v>2273</v>
      </c>
      <c r="RGW57" s="53" t="s">
        <v>2273</v>
      </c>
      <c r="RGX57" s="53" t="s">
        <v>2273</v>
      </c>
      <c r="RGY57" s="53" t="s">
        <v>2273</v>
      </c>
      <c r="RGZ57" s="53" t="s">
        <v>2273</v>
      </c>
      <c r="RHA57" s="53" t="s">
        <v>2273</v>
      </c>
      <c r="RHB57" s="53" t="s">
        <v>2273</v>
      </c>
      <c r="RHC57" s="53" t="s">
        <v>2273</v>
      </c>
      <c r="RHD57" s="53" t="s">
        <v>2273</v>
      </c>
      <c r="RHE57" s="53" t="s">
        <v>2273</v>
      </c>
      <c r="RHF57" s="53" t="s">
        <v>2273</v>
      </c>
      <c r="RHG57" s="53" t="s">
        <v>2273</v>
      </c>
      <c r="RHH57" s="53" t="s">
        <v>2273</v>
      </c>
      <c r="RHI57" s="53" t="s">
        <v>2273</v>
      </c>
      <c r="RHJ57" s="53" t="s">
        <v>2273</v>
      </c>
      <c r="RHK57" s="53" t="s">
        <v>2273</v>
      </c>
      <c r="RHL57" s="53" t="s">
        <v>2273</v>
      </c>
      <c r="RHM57" s="53" t="s">
        <v>2273</v>
      </c>
      <c r="RHN57" s="53" t="s">
        <v>2273</v>
      </c>
      <c r="RHO57" s="53" t="s">
        <v>2273</v>
      </c>
      <c r="RHP57" s="53" t="s">
        <v>2273</v>
      </c>
      <c r="RHQ57" s="53" t="s">
        <v>2273</v>
      </c>
      <c r="RHR57" s="53" t="s">
        <v>2273</v>
      </c>
      <c r="RHS57" s="53" t="s">
        <v>2273</v>
      </c>
      <c r="RHT57" s="53" t="s">
        <v>2273</v>
      </c>
      <c r="RHU57" s="53" t="s">
        <v>2273</v>
      </c>
      <c r="RHV57" s="53" t="s">
        <v>2273</v>
      </c>
      <c r="RHW57" s="53" t="s">
        <v>2273</v>
      </c>
      <c r="RHX57" s="53" t="s">
        <v>2273</v>
      </c>
      <c r="RHY57" s="53" t="s">
        <v>2273</v>
      </c>
      <c r="RHZ57" s="53" t="s">
        <v>2273</v>
      </c>
      <c r="RIA57" s="53" t="s">
        <v>2273</v>
      </c>
      <c r="RIB57" s="53" t="s">
        <v>2273</v>
      </c>
      <c r="RIC57" s="53" t="s">
        <v>2273</v>
      </c>
      <c r="RID57" s="53" t="s">
        <v>2273</v>
      </c>
      <c r="RIE57" s="53" t="s">
        <v>2273</v>
      </c>
      <c r="RIF57" s="53" t="s">
        <v>2273</v>
      </c>
      <c r="RIG57" s="53" t="s">
        <v>2273</v>
      </c>
      <c r="RIH57" s="53" t="s">
        <v>2273</v>
      </c>
      <c r="RII57" s="53" t="s">
        <v>2273</v>
      </c>
      <c r="RIJ57" s="53" t="s">
        <v>2273</v>
      </c>
      <c r="RIK57" s="53" t="s">
        <v>2273</v>
      </c>
      <c r="RIL57" s="53" t="s">
        <v>2273</v>
      </c>
      <c r="RIM57" s="53" t="s">
        <v>2273</v>
      </c>
      <c r="RIN57" s="53" t="s">
        <v>2273</v>
      </c>
      <c r="RIO57" s="53" t="s">
        <v>2273</v>
      </c>
      <c r="RIP57" s="53" t="s">
        <v>2273</v>
      </c>
      <c r="RIQ57" s="53" t="s">
        <v>2273</v>
      </c>
      <c r="RIR57" s="53" t="s">
        <v>2273</v>
      </c>
      <c r="RIS57" s="53" t="s">
        <v>2273</v>
      </c>
      <c r="RIT57" s="53" t="s">
        <v>2273</v>
      </c>
      <c r="RIU57" s="53" t="s">
        <v>2273</v>
      </c>
      <c r="RIV57" s="53" t="s">
        <v>2273</v>
      </c>
      <c r="RIW57" s="53" t="s">
        <v>2273</v>
      </c>
      <c r="RIX57" s="53" t="s">
        <v>2273</v>
      </c>
      <c r="RIY57" s="53" t="s">
        <v>2273</v>
      </c>
      <c r="RIZ57" s="53" t="s">
        <v>2273</v>
      </c>
      <c r="RJA57" s="53" t="s">
        <v>2273</v>
      </c>
      <c r="RJB57" s="53" t="s">
        <v>2273</v>
      </c>
      <c r="RJC57" s="53" t="s">
        <v>2273</v>
      </c>
      <c r="RJD57" s="53" t="s">
        <v>2273</v>
      </c>
      <c r="RJE57" s="53" t="s">
        <v>2273</v>
      </c>
      <c r="RJF57" s="53" t="s">
        <v>2273</v>
      </c>
      <c r="RJG57" s="53" t="s">
        <v>2273</v>
      </c>
      <c r="RJH57" s="53" t="s">
        <v>2273</v>
      </c>
      <c r="RJI57" s="53" t="s">
        <v>2273</v>
      </c>
      <c r="RJJ57" s="53" t="s">
        <v>2273</v>
      </c>
      <c r="RJK57" s="53" t="s">
        <v>2273</v>
      </c>
      <c r="RJL57" s="53" t="s">
        <v>2273</v>
      </c>
      <c r="RJM57" s="53" t="s">
        <v>2273</v>
      </c>
      <c r="RJN57" s="53" t="s">
        <v>2273</v>
      </c>
      <c r="RJO57" s="53" t="s">
        <v>2273</v>
      </c>
      <c r="RJP57" s="53" t="s">
        <v>2273</v>
      </c>
      <c r="RJQ57" s="53" t="s">
        <v>2273</v>
      </c>
      <c r="RJR57" s="53" t="s">
        <v>2273</v>
      </c>
      <c r="RJS57" s="53" t="s">
        <v>2273</v>
      </c>
      <c r="RJT57" s="53" t="s">
        <v>2273</v>
      </c>
      <c r="RJU57" s="53" t="s">
        <v>2273</v>
      </c>
      <c r="RJV57" s="53" t="s">
        <v>2273</v>
      </c>
      <c r="RJW57" s="53" t="s">
        <v>2273</v>
      </c>
      <c r="RJX57" s="53" t="s">
        <v>2273</v>
      </c>
      <c r="RJY57" s="53" t="s">
        <v>2273</v>
      </c>
      <c r="RJZ57" s="53" t="s">
        <v>2273</v>
      </c>
      <c r="RKA57" s="53" t="s">
        <v>2273</v>
      </c>
      <c r="RKB57" s="53" t="s">
        <v>2273</v>
      </c>
      <c r="RKC57" s="53" t="s">
        <v>2273</v>
      </c>
      <c r="RKD57" s="53" t="s">
        <v>2273</v>
      </c>
      <c r="RKE57" s="53" t="s">
        <v>2273</v>
      </c>
      <c r="RKF57" s="53" t="s">
        <v>2273</v>
      </c>
      <c r="RKG57" s="53" t="s">
        <v>2273</v>
      </c>
      <c r="RKH57" s="53" t="s">
        <v>2273</v>
      </c>
      <c r="RKI57" s="53" t="s">
        <v>2273</v>
      </c>
      <c r="RKJ57" s="53" t="s">
        <v>2273</v>
      </c>
      <c r="RKK57" s="53" t="s">
        <v>2273</v>
      </c>
      <c r="RKL57" s="53" t="s">
        <v>2273</v>
      </c>
      <c r="RKM57" s="53" t="s">
        <v>2273</v>
      </c>
      <c r="RKN57" s="53" t="s">
        <v>2273</v>
      </c>
      <c r="RKO57" s="53" t="s">
        <v>2273</v>
      </c>
      <c r="RKP57" s="53" t="s">
        <v>2273</v>
      </c>
      <c r="RKQ57" s="53" t="s">
        <v>2273</v>
      </c>
      <c r="RKR57" s="53" t="s">
        <v>2273</v>
      </c>
      <c r="RKS57" s="53" t="s">
        <v>2273</v>
      </c>
      <c r="RKT57" s="53" t="s">
        <v>2273</v>
      </c>
      <c r="RKU57" s="53" t="s">
        <v>2273</v>
      </c>
      <c r="RKV57" s="53" t="s">
        <v>2273</v>
      </c>
      <c r="RKW57" s="53" t="s">
        <v>2273</v>
      </c>
      <c r="RKX57" s="53" t="s">
        <v>2273</v>
      </c>
      <c r="RKY57" s="53" t="s">
        <v>2273</v>
      </c>
      <c r="RKZ57" s="53" t="s">
        <v>2273</v>
      </c>
      <c r="RLA57" s="53" t="s">
        <v>2273</v>
      </c>
      <c r="RLB57" s="53" t="s">
        <v>2273</v>
      </c>
      <c r="RLC57" s="53" t="s">
        <v>2273</v>
      </c>
      <c r="RLD57" s="53" t="s">
        <v>2273</v>
      </c>
      <c r="RLE57" s="53" t="s">
        <v>2273</v>
      </c>
      <c r="RLF57" s="53" t="s">
        <v>2273</v>
      </c>
      <c r="RLG57" s="53" t="s">
        <v>2273</v>
      </c>
      <c r="RLH57" s="53" t="s">
        <v>2273</v>
      </c>
      <c r="RLI57" s="53" t="s">
        <v>2273</v>
      </c>
      <c r="RLJ57" s="53" t="s">
        <v>2273</v>
      </c>
      <c r="RLK57" s="53" t="s">
        <v>2273</v>
      </c>
      <c r="RLL57" s="53" t="s">
        <v>2273</v>
      </c>
      <c r="RLM57" s="53" t="s">
        <v>2273</v>
      </c>
      <c r="RLN57" s="53" t="s">
        <v>2273</v>
      </c>
      <c r="RLO57" s="53" t="s">
        <v>2273</v>
      </c>
      <c r="RLP57" s="53" t="s">
        <v>2273</v>
      </c>
      <c r="RLQ57" s="53" t="s">
        <v>2273</v>
      </c>
      <c r="RLR57" s="53" t="s">
        <v>2273</v>
      </c>
      <c r="RLS57" s="53" t="s">
        <v>2273</v>
      </c>
      <c r="RLT57" s="53" t="s">
        <v>2273</v>
      </c>
      <c r="RLU57" s="53" t="s">
        <v>2273</v>
      </c>
      <c r="RLV57" s="53" t="s">
        <v>2273</v>
      </c>
      <c r="RLW57" s="53" t="s">
        <v>2273</v>
      </c>
      <c r="RLX57" s="53" t="s">
        <v>2273</v>
      </c>
      <c r="RLY57" s="53" t="s">
        <v>2273</v>
      </c>
      <c r="RLZ57" s="53" t="s">
        <v>2273</v>
      </c>
      <c r="RMA57" s="53" t="s">
        <v>2273</v>
      </c>
      <c r="RMB57" s="53" t="s">
        <v>2273</v>
      </c>
      <c r="RMC57" s="53" t="s">
        <v>2273</v>
      </c>
      <c r="RMD57" s="53" t="s">
        <v>2273</v>
      </c>
      <c r="RME57" s="53" t="s">
        <v>2273</v>
      </c>
      <c r="RMF57" s="53" t="s">
        <v>2273</v>
      </c>
      <c r="RMG57" s="53" t="s">
        <v>2273</v>
      </c>
      <c r="RMH57" s="53" t="s">
        <v>2273</v>
      </c>
      <c r="RMI57" s="53" t="s">
        <v>2273</v>
      </c>
      <c r="RMJ57" s="53" t="s">
        <v>2273</v>
      </c>
      <c r="RMK57" s="53" t="s">
        <v>2273</v>
      </c>
      <c r="RML57" s="53" t="s">
        <v>2273</v>
      </c>
      <c r="RMM57" s="53" t="s">
        <v>2273</v>
      </c>
      <c r="RMN57" s="53" t="s">
        <v>2273</v>
      </c>
      <c r="RMO57" s="53" t="s">
        <v>2273</v>
      </c>
      <c r="RMP57" s="53" t="s">
        <v>2273</v>
      </c>
      <c r="RMQ57" s="53" t="s">
        <v>2273</v>
      </c>
      <c r="RMR57" s="53" t="s">
        <v>2273</v>
      </c>
      <c r="RMS57" s="53" t="s">
        <v>2273</v>
      </c>
      <c r="RMT57" s="53" t="s">
        <v>2273</v>
      </c>
      <c r="RMU57" s="53" t="s">
        <v>2273</v>
      </c>
      <c r="RMV57" s="53" t="s">
        <v>2273</v>
      </c>
      <c r="RMW57" s="53" t="s">
        <v>2273</v>
      </c>
      <c r="RMX57" s="53" t="s">
        <v>2273</v>
      </c>
      <c r="RMY57" s="53" t="s">
        <v>2273</v>
      </c>
      <c r="RMZ57" s="53" t="s">
        <v>2273</v>
      </c>
      <c r="RNA57" s="53" t="s">
        <v>2273</v>
      </c>
      <c r="RNB57" s="53" t="s">
        <v>2273</v>
      </c>
      <c r="RNC57" s="53" t="s">
        <v>2273</v>
      </c>
      <c r="RND57" s="53" t="s">
        <v>2273</v>
      </c>
      <c r="RNE57" s="53" t="s">
        <v>2273</v>
      </c>
      <c r="RNF57" s="53" t="s">
        <v>2273</v>
      </c>
      <c r="RNG57" s="53" t="s">
        <v>2273</v>
      </c>
      <c r="RNH57" s="53" t="s">
        <v>2273</v>
      </c>
      <c r="RNI57" s="53" t="s">
        <v>2273</v>
      </c>
      <c r="RNJ57" s="53" t="s">
        <v>2273</v>
      </c>
      <c r="RNK57" s="53" t="s">
        <v>2273</v>
      </c>
      <c r="RNL57" s="53" t="s">
        <v>2273</v>
      </c>
      <c r="RNM57" s="53" t="s">
        <v>2273</v>
      </c>
      <c r="RNN57" s="53" t="s">
        <v>2273</v>
      </c>
      <c r="RNO57" s="53" t="s">
        <v>2273</v>
      </c>
      <c r="RNP57" s="53" t="s">
        <v>2273</v>
      </c>
      <c r="RNQ57" s="53" t="s">
        <v>2273</v>
      </c>
      <c r="RNR57" s="53" t="s">
        <v>2273</v>
      </c>
      <c r="RNS57" s="53" t="s">
        <v>2273</v>
      </c>
      <c r="RNT57" s="53" t="s">
        <v>2273</v>
      </c>
      <c r="RNU57" s="53" t="s">
        <v>2273</v>
      </c>
      <c r="RNV57" s="53" t="s">
        <v>2273</v>
      </c>
      <c r="RNW57" s="53" t="s">
        <v>2273</v>
      </c>
      <c r="RNX57" s="53" t="s">
        <v>2273</v>
      </c>
      <c r="RNY57" s="53" t="s">
        <v>2273</v>
      </c>
      <c r="RNZ57" s="53" t="s">
        <v>2273</v>
      </c>
      <c r="ROA57" s="53" t="s">
        <v>2273</v>
      </c>
      <c r="ROB57" s="53" t="s">
        <v>2273</v>
      </c>
      <c r="ROC57" s="53" t="s">
        <v>2273</v>
      </c>
      <c r="ROD57" s="53" t="s">
        <v>2273</v>
      </c>
      <c r="ROE57" s="53" t="s">
        <v>2273</v>
      </c>
      <c r="ROF57" s="53" t="s">
        <v>2273</v>
      </c>
      <c r="ROG57" s="53" t="s">
        <v>2273</v>
      </c>
      <c r="ROH57" s="53" t="s">
        <v>2273</v>
      </c>
      <c r="ROI57" s="53" t="s">
        <v>2273</v>
      </c>
      <c r="ROJ57" s="53" t="s">
        <v>2273</v>
      </c>
      <c r="ROK57" s="53" t="s">
        <v>2273</v>
      </c>
      <c r="ROL57" s="53" t="s">
        <v>2273</v>
      </c>
      <c r="ROM57" s="53" t="s">
        <v>2273</v>
      </c>
      <c r="RON57" s="53" t="s">
        <v>2273</v>
      </c>
      <c r="ROO57" s="53" t="s">
        <v>2273</v>
      </c>
      <c r="ROP57" s="53" t="s">
        <v>2273</v>
      </c>
      <c r="ROQ57" s="53" t="s">
        <v>2273</v>
      </c>
      <c r="ROR57" s="53" t="s">
        <v>2273</v>
      </c>
      <c r="ROS57" s="53" t="s">
        <v>2273</v>
      </c>
      <c r="ROT57" s="53" t="s">
        <v>2273</v>
      </c>
      <c r="ROU57" s="53" t="s">
        <v>2273</v>
      </c>
      <c r="ROV57" s="53" t="s">
        <v>2273</v>
      </c>
      <c r="ROW57" s="53" t="s">
        <v>2273</v>
      </c>
      <c r="ROX57" s="53" t="s">
        <v>2273</v>
      </c>
      <c r="ROY57" s="53" t="s">
        <v>2273</v>
      </c>
      <c r="ROZ57" s="53" t="s">
        <v>2273</v>
      </c>
      <c r="RPA57" s="53" t="s">
        <v>2273</v>
      </c>
      <c r="RPB57" s="53" t="s">
        <v>2273</v>
      </c>
      <c r="RPC57" s="53" t="s">
        <v>2273</v>
      </c>
      <c r="RPD57" s="53" t="s">
        <v>2273</v>
      </c>
      <c r="RPE57" s="53" t="s">
        <v>2273</v>
      </c>
      <c r="RPF57" s="53" t="s">
        <v>2273</v>
      </c>
      <c r="RPG57" s="53" t="s">
        <v>2273</v>
      </c>
      <c r="RPH57" s="53" t="s">
        <v>2273</v>
      </c>
      <c r="RPI57" s="53" t="s">
        <v>2273</v>
      </c>
      <c r="RPJ57" s="53" t="s">
        <v>2273</v>
      </c>
      <c r="RPK57" s="53" t="s">
        <v>2273</v>
      </c>
      <c r="RPL57" s="53" t="s">
        <v>2273</v>
      </c>
      <c r="RPM57" s="53" t="s">
        <v>2273</v>
      </c>
      <c r="RPN57" s="53" t="s">
        <v>2273</v>
      </c>
      <c r="RPO57" s="53" t="s">
        <v>2273</v>
      </c>
      <c r="RPP57" s="53" t="s">
        <v>2273</v>
      </c>
      <c r="RPQ57" s="53" t="s">
        <v>2273</v>
      </c>
      <c r="RPR57" s="53" t="s">
        <v>2273</v>
      </c>
      <c r="RPS57" s="53" t="s">
        <v>2273</v>
      </c>
      <c r="RPT57" s="53" t="s">
        <v>2273</v>
      </c>
      <c r="RPU57" s="53" t="s">
        <v>2273</v>
      </c>
      <c r="RPV57" s="53" t="s">
        <v>2273</v>
      </c>
      <c r="RPW57" s="53" t="s">
        <v>2273</v>
      </c>
      <c r="RPX57" s="53" t="s">
        <v>2273</v>
      </c>
      <c r="RPY57" s="53" t="s">
        <v>2273</v>
      </c>
      <c r="RPZ57" s="53" t="s">
        <v>2273</v>
      </c>
      <c r="RQA57" s="53" t="s">
        <v>2273</v>
      </c>
      <c r="RQB57" s="53" t="s">
        <v>2273</v>
      </c>
      <c r="RQC57" s="53" t="s">
        <v>2273</v>
      </c>
      <c r="RQD57" s="53" t="s">
        <v>2273</v>
      </c>
      <c r="RQE57" s="53" t="s">
        <v>2273</v>
      </c>
      <c r="RQF57" s="53" t="s">
        <v>2273</v>
      </c>
      <c r="RQG57" s="53" t="s">
        <v>2273</v>
      </c>
      <c r="RQH57" s="53" t="s">
        <v>2273</v>
      </c>
      <c r="RQI57" s="53" t="s">
        <v>2273</v>
      </c>
      <c r="RQJ57" s="53" t="s">
        <v>2273</v>
      </c>
      <c r="RQK57" s="53" t="s">
        <v>2273</v>
      </c>
      <c r="RQL57" s="53" t="s">
        <v>2273</v>
      </c>
      <c r="RQM57" s="53" t="s">
        <v>2273</v>
      </c>
      <c r="RQN57" s="53" t="s">
        <v>2273</v>
      </c>
      <c r="RQO57" s="53" t="s">
        <v>2273</v>
      </c>
      <c r="RQP57" s="53" t="s">
        <v>2273</v>
      </c>
      <c r="RQQ57" s="53" t="s">
        <v>2273</v>
      </c>
      <c r="RQR57" s="53" t="s">
        <v>2273</v>
      </c>
      <c r="RQS57" s="53" t="s">
        <v>2273</v>
      </c>
      <c r="RQT57" s="53" t="s">
        <v>2273</v>
      </c>
      <c r="RQU57" s="53" t="s">
        <v>2273</v>
      </c>
      <c r="RQV57" s="53" t="s">
        <v>2273</v>
      </c>
      <c r="RQW57" s="53" t="s">
        <v>2273</v>
      </c>
      <c r="RQX57" s="53" t="s">
        <v>2273</v>
      </c>
      <c r="RQY57" s="53" t="s">
        <v>2273</v>
      </c>
      <c r="RQZ57" s="53" t="s">
        <v>2273</v>
      </c>
      <c r="RRA57" s="53" t="s">
        <v>2273</v>
      </c>
      <c r="RRB57" s="53" t="s">
        <v>2273</v>
      </c>
      <c r="RRC57" s="53" t="s">
        <v>2273</v>
      </c>
      <c r="RRD57" s="53" t="s">
        <v>2273</v>
      </c>
      <c r="RRE57" s="53" t="s">
        <v>2273</v>
      </c>
      <c r="RRF57" s="53" t="s">
        <v>2273</v>
      </c>
      <c r="RRG57" s="53" t="s">
        <v>2273</v>
      </c>
      <c r="RRH57" s="53" t="s">
        <v>2273</v>
      </c>
      <c r="RRI57" s="53" t="s">
        <v>2273</v>
      </c>
      <c r="RRJ57" s="53" t="s">
        <v>2273</v>
      </c>
      <c r="RRK57" s="53" t="s">
        <v>2273</v>
      </c>
      <c r="RRL57" s="53" t="s">
        <v>2273</v>
      </c>
      <c r="RRM57" s="53" t="s">
        <v>2273</v>
      </c>
      <c r="RRN57" s="53" t="s">
        <v>2273</v>
      </c>
      <c r="RRO57" s="53" t="s">
        <v>2273</v>
      </c>
      <c r="RRP57" s="53" t="s">
        <v>2273</v>
      </c>
      <c r="RRQ57" s="53" t="s">
        <v>2273</v>
      </c>
      <c r="RRR57" s="53" t="s">
        <v>2273</v>
      </c>
      <c r="RRS57" s="53" t="s">
        <v>2273</v>
      </c>
      <c r="RRT57" s="53" t="s">
        <v>2273</v>
      </c>
      <c r="RRU57" s="53" t="s">
        <v>2273</v>
      </c>
      <c r="RRV57" s="53" t="s">
        <v>2273</v>
      </c>
      <c r="RRW57" s="53" t="s">
        <v>2273</v>
      </c>
      <c r="RRX57" s="53" t="s">
        <v>2273</v>
      </c>
      <c r="RRY57" s="53" t="s">
        <v>2273</v>
      </c>
      <c r="RRZ57" s="53" t="s">
        <v>2273</v>
      </c>
      <c r="RSA57" s="53" t="s">
        <v>2273</v>
      </c>
      <c r="RSB57" s="53" t="s">
        <v>2273</v>
      </c>
      <c r="RSC57" s="53" t="s">
        <v>2273</v>
      </c>
      <c r="RSD57" s="53" t="s">
        <v>2273</v>
      </c>
      <c r="RSE57" s="53" t="s">
        <v>2273</v>
      </c>
      <c r="RSF57" s="53" t="s">
        <v>2273</v>
      </c>
      <c r="RSG57" s="53" t="s">
        <v>2273</v>
      </c>
      <c r="RSH57" s="53" t="s">
        <v>2273</v>
      </c>
      <c r="RSI57" s="53" t="s">
        <v>2273</v>
      </c>
      <c r="RSJ57" s="53" t="s">
        <v>2273</v>
      </c>
      <c r="RSK57" s="53" t="s">
        <v>2273</v>
      </c>
      <c r="RSL57" s="53" t="s">
        <v>2273</v>
      </c>
      <c r="RSM57" s="53" t="s">
        <v>2273</v>
      </c>
      <c r="RSN57" s="53" t="s">
        <v>2273</v>
      </c>
      <c r="RSO57" s="53" t="s">
        <v>2273</v>
      </c>
      <c r="RSP57" s="53" t="s">
        <v>2273</v>
      </c>
      <c r="RSQ57" s="53" t="s">
        <v>2273</v>
      </c>
      <c r="RSR57" s="53" t="s">
        <v>2273</v>
      </c>
      <c r="RSS57" s="53" t="s">
        <v>2273</v>
      </c>
      <c r="RST57" s="53" t="s">
        <v>2273</v>
      </c>
      <c r="RSU57" s="53" t="s">
        <v>2273</v>
      </c>
      <c r="RSV57" s="53" t="s">
        <v>2273</v>
      </c>
      <c r="RSW57" s="53" t="s">
        <v>2273</v>
      </c>
      <c r="RSX57" s="53" t="s">
        <v>2273</v>
      </c>
      <c r="RSY57" s="53" t="s">
        <v>2273</v>
      </c>
      <c r="RSZ57" s="53" t="s">
        <v>2273</v>
      </c>
      <c r="RTA57" s="53" t="s">
        <v>2273</v>
      </c>
      <c r="RTB57" s="53" t="s">
        <v>2273</v>
      </c>
      <c r="RTC57" s="53" t="s">
        <v>2273</v>
      </c>
      <c r="RTD57" s="53" t="s">
        <v>2273</v>
      </c>
      <c r="RTE57" s="53" t="s">
        <v>2273</v>
      </c>
      <c r="RTF57" s="53" t="s">
        <v>2273</v>
      </c>
      <c r="RTG57" s="53" t="s">
        <v>2273</v>
      </c>
      <c r="RTH57" s="53" t="s">
        <v>2273</v>
      </c>
      <c r="RTI57" s="53" t="s">
        <v>2273</v>
      </c>
      <c r="RTJ57" s="53" t="s">
        <v>2273</v>
      </c>
      <c r="RTK57" s="53" t="s">
        <v>2273</v>
      </c>
      <c r="RTL57" s="53" t="s">
        <v>2273</v>
      </c>
      <c r="RTM57" s="53" t="s">
        <v>2273</v>
      </c>
      <c r="RTN57" s="53" t="s">
        <v>2273</v>
      </c>
      <c r="RTO57" s="53" t="s">
        <v>2273</v>
      </c>
      <c r="RTP57" s="53" t="s">
        <v>2273</v>
      </c>
      <c r="RTQ57" s="53" t="s">
        <v>2273</v>
      </c>
      <c r="RTR57" s="53" t="s">
        <v>2273</v>
      </c>
      <c r="RTS57" s="53" t="s">
        <v>2273</v>
      </c>
      <c r="RTT57" s="53" t="s">
        <v>2273</v>
      </c>
      <c r="RTU57" s="53" t="s">
        <v>2273</v>
      </c>
      <c r="RTV57" s="53" t="s">
        <v>2273</v>
      </c>
      <c r="RTW57" s="53" t="s">
        <v>2273</v>
      </c>
      <c r="RTX57" s="53" t="s">
        <v>2273</v>
      </c>
      <c r="RTY57" s="53" t="s">
        <v>2273</v>
      </c>
      <c r="RTZ57" s="53" t="s">
        <v>2273</v>
      </c>
      <c r="RUA57" s="53" t="s">
        <v>2273</v>
      </c>
      <c r="RUB57" s="53" t="s">
        <v>2273</v>
      </c>
      <c r="RUC57" s="53" t="s">
        <v>2273</v>
      </c>
      <c r="RUD57" s="53" t="s">
        <v>2273</v>
      </c>
      <c r="RUE57" s="53" t="s">
        <v>2273</v>
      </c>
      <c r="RUF57" s="53" t="s">
        <v>2273</v>
      </c>
      <c r="RUG57" s="53" t="s">
        <v>2273</v>
      </c>
      <c r="RUH57" s="53" t="s">
        <v>2273</v>
      </c>
      <c r="RUI57" s="53" t="s">
        <v>2273</v>
      </c>
      <c r="RUJ57" s="53" t="s">
        <v>2273</v>
      </c>
      <c r="RUK57" s="53" t="s">
        <v>2273</v>
      </c>
      <c r="RUL57" s="53" t="s">
        <v>2273</v>
      </c>
      <c r="RUM57" s="53" t="s">
        <v>2273</v>
      </c>
      <c r="RUN57" s="53" t="s">
        <v>2273</v>
      </c>
      <c r="RUO57" s="53" t="s">
        <v>2273</v>
      </c>
      <c r="RUP57" s="53" t="s">
        <v>2273</v>
      </c>
      <c r="RUQ57" s="53" t="s">
        <v>2273</v>
      </c>
      <c r="RUR57" s="53" t="s">
        <v>2273</v>
      </c>
      <c r="RUS57" s="53" t="s">
        <v>2273</v>
      </c>
      <c r="RUT57" s="53" t="s">
        <v>2273</v>
      </c>
      <c r="RUU57" s="53" t="s">
        <v>2273</v>
      </c>
      <c r="RUV57" s="53" t="s">
        <v>2273</v>
      </c>
      <c r="RUW57" s="53" t="s">
        <v>2273</v>
      </c>
      <c r="RUX57" s="53" t="s">
        <v>2273</v>
      </c>
      <c r="RUY57" s="53" t="s">
        <v>2273</v>
      </c>
      <c r="RUZ57" s="53" t="s">
        <v>2273</v>
      </c>
      <c r="RVA57" s="53" t="s">
        <v>2273</v>
      </c>
      <c r="RVB57" s="53" t="s">
        <v>2273</v>
      </c>
      <c r="RVC57" s="53" t="s">
        <v>2273</v>
      </c>
      <c r="RVD57" s="53" t="s">
        <v>2273</v>
      </c>
      <c r="RVE57" s="53" t="s">
        <v>2273</v>
      </c>
      <c r="RVF57" s="53" t="s">
        <v>2273</v>
      </c>
      <c r="RVG57" s="53" t="s">
        <v>2273</v>
      </c>
      <c r="RVH57" s="53" t="s">
        <v>2273</v>
      </c>
      <c r="RVI57" s="53" t="s">
        <v>2273</v>
      </c>
      <c r="RVJ57" s="53" t="s">
        <v>2273</v>
      </c>
      <c r="RVK57" s="53" t="s">
        <v>2273</v>
      </c>
      <c r="RVL57" s="53" t="s">
        <v>2273</v>
      </c>
      <c r="RVM57" s="53" t="s">
        <v>2273</v>
      </c>
      <c r="RVN57" s="53" t="s">
        <v>2273</v>
      </c>
      <c r="RVO57" s="53" t="s">
        <v>2273</v>
      </c>
      <c r="RVP57" s="53" t="s">
        <v>2273</v>
      </c>
      <c r="RVQ57" s="53" t="s">
        <v>2273</v>
      </c>
      <c r="RVR57" s="53" t="s">
        <v>2273</v>
      </c>
      <c r="RVS57" s="53" t="s">
        <v>2273</v>
      </c>
      <c r="RVT57" s="53" t="s">
        <v>2273</v>
      </c>
      <c r="RVU57" s="53" t="s">
        <v>2273</v>
      </c>
      <c r="RVV57" s="53" t="s">
        <v>2273</v>
      </c>
      <c r="RVW57" s="53" t="s">
        <v>2273</v>
      </c>
      <c r="RVX57" s="53" t="s">
        <v>2273</v>
      </c>
      <c r="RVY57" s="53" t="s">
        <v>2273</v>
      </c>
      <c r="RVZ57" s="53" t="s">
        <v>2273</v>
      </c>
      <c r="RWA57" s="53" t="s">
        <v>2273</v>
      </c>
      <c r="RWB57" s="53" t="s">
        <v>2273</v>
      </c>
      <c r="RWC57" s="53" t="s">
        <v>2273</v>
      </c>
      <c r="RWD57" s="53" t="s">
        <v>2273</v>
      </c>
      <c r="RWE57" s="53" t="s">
        <v>2273</v>
      </c>
      <c r="RWF57" s="53" t="s">
        <v>2273</v>
      </c>
      <c r="RWG57" s="53" t="s">
        <v>2273</v>
      </c>
      <c r="RWH57" s="53" t="s">
        <v>2273</v>
      </c>
      <c r="RWI57" s="53" t="s">
        <v>2273</v>
      </c>
      <c r="RWJ57" s="53" t="s">
        <v>2273</v>
      </c>
      <c r="RWK57" s="53" t="s">
        <v>2273</v>
      </c>
      <c r="RWL57" s="53" t="s">
        <v>2273</v>
      </c>
      <c r="RWM57" s="53" t="s">
        <v>2273</v>
      </c>
      <c r="RWN57" s="53" t="s">
        <v>2273</v>
      </c>
      <c r="RWO57" s="53" t="s">
        <v>2273</v>
      </c>
      <c r="RWP57" s="53" t="s">
        <v>2273</v>
      </c>
      <c r="RWQ57" s="53" t="s">
        <v>2273</v>
      </c>
      <c r="RWR57" s="53" t="s">
        <v>2273</v>
      </c>
      <c r="RWS57" s="53" t="s">
        <v>2273</v>
      </c>
      <c r="RWT57" s="53" t="s">
        <v>2273</v>
      </c>
      <c r="RWU57" s="53" t="s">
        <v>2273</v>
      </c>
      <c r="RWV57" s="53" t="s">
        <v>2273</v>
      </c>
      <c r="RWW57" s="53" t="s">
        <v>2273</v>
      </c>
      <c r="RWX57" s="53" t="s">
        <v>2273</v>
      </c>
      <c r="RWY57" s="53" t="s">
        <v>2273</v>
      </c>
      <c r="RWZ57" s="53" t="s">
        <v>2273</v>
      </c>
      <c r="RXA57" s="53" t="s">
        <v>2273</v>
      </c>
      <c r="RXB57" s="53" t="s">
        <v>2273</v>
      </c>
      <c r="RXC57" s="53" t="s">
        <v>2273</v>
      </c>
      <c r="RXD57" s="53" t="s">
        <v>2273</v>
      </c>
      <c r="RXE57" s="53" t="s">
        <v>2273</v>
      </c>
      <c r="RXF57" s="53" t="s">
        <v>2273</v>
      </c>
      <c r="RXG57" s="53" t="s">
        <v>2273</v>
      </c>
      <c r="RXH57" s="53" t="s">
        <v>2273</v>
      </c>
      <c r="RXI57" s="53" t="s">
        <v>2273</v>
      </c>
      <c r="RXJ57" s="53" t="s">
        <v>2273</v>
      </c>
      <c r="RXK57" s="53" t="s">
        <v>2273</v>
      </c>
      <c r="RXL57" s="53" t="s">
        <v>2273</v>
      </c>
      <c r="RXM57" s="53" t="s">
        <v>2273</v>
      </c>
      <c r="RXN57" s="53" t="s">
        <v>2273</v>
      </c>
      <c r="RXO57" s="53" t="s">
        <v>2273</v>
      </c>
      <c r="RXP57" s="53" t="s">
        <v>2273</v>
      </c>
      <c r="RXQ57" s="53" t="s">
        <v>2273</v>
      </c>
      <c r="RXR57" s="53" t="s">
        <v>2273</v>
      </c>
      <c r="RXS57" s="53" t="s">
        <v>2273</v>
      </c>
      <c r="RXT57" s="53" t="s">
        <v>2273</v>
      </c>
      <c r="RXU57" s="53" t="s">
        <v>2273</v>
      </c>
      <c r="RXV57" s="53" t="s">
        <v>2273</v>
      </c>
      <c r="RXW57" s="53" t="s">
        <v>2273</v>
      </c>
      <c r="RXX57" s="53" t="s">
        <v>2273</v>
      </c>
      <c r="RXY57" s="53" t="s">
        <v>2273</v>
      </c>
      <c r="RXZ57" s="53" t="s">
        <v>2273</v>
      </c>
      <c r="RYA57" s="53" t="s">
        <v>2273</v>
      </c>
      <c r="RYB57" s="53" t="s">
        <v>2273</v>
      </c>
      <c r="RYC57" s="53" t="s">
        <v>2273</v>
      </c>
      <c r="RYD57" s="53" t="s">
        <v>2273</v>
      </c>
      <c r="RYE57" s="53" t="s">
        <v>2273</v>
      </c>
      <c r="RYF57" s="53" t="s">
        <v>2273</v>
      </c>
      <c r="RYG57" s="53" t="s">
        <v>2273</v>
      </c>
      <c r="RYH57" s="53" t="s">
        <v>2273</v>
      </c>
      <c r="RYI57" s="53" t="s">
        <v>2273</v>
      </c>
      <c r="RYJ57" s="53" t="s">
        <v>2273</v>
      </c>
      <c r="RYK57" s="53" t="s">
        <v>2273</v>
      </c>
      <c r="RYL57" s="53" t="s">
        <v>2273</v>
      </c>
      <c r="RYM57" s="53" t="s">
        <v>2273</v>
      </c>
      <c r="RYN57" s="53" t="s">
        <v>2273</v>
      </c>
      <c r="RYO57" s="53" t="s">
        <v>2273</v>
      </c>
      <c r="RYP57" s="53" t="s">
        <v>2273</v>
      </c>
      <c r="RYQ57" s="53" t="s">
        <v>2273</v>
      </c>
      <c r="RYR57" s="53" t="s">
        <v>2273</v>
      </c>
      <c r="RYS57" s="53" t="s">
        <v>2273</v>
      </c>
      <c r="RYT57" s="53" t="s">
        <v>2273</v>
      </c>
      <c r="RYU57" s="53" t="s">
        <v>2273</v>
      </c>
      <c r="RYV57" s="53" t="s">
        <v>2273</v>
      </c>
      <c r="RYW57" s="53" t="s">
        <v>2273</v>
      </c>
      <c r="RYX57" s="53" t="s">
        <v>2273</v>
      </c>
      <c r="RYY57" s="53" t="s">
        <v>2273</v>
      </c>
      <c r="RYZ57" s="53" t="s">
        <v>2273</v>
      </c>
      <c r="RZA57" s="53" t="s">
        <v>2273</v>
      </c>
      <c r="RZB57" s="53" t="s">
        <v>2273</v>
      </c>
      <c r="RZC57" s="53" t="s">
        <v>2273</v>
      </c>
      <c r="RZD57" s="53" t="s">
        <v>2273</v>
      </c>
      <c r="RZE57" s="53" t="s">
        <v>2273</v>
      </c>
      <c r="RZF57" s="53" t="s">
        <v>2273</v>
      </c>
      <c r="RZG57" s="53" t="s">
        <v>2273</v>
      </c>
      <c r="RZH57" s="53" t="s">
        <v>2273</v>
      </c>
      <c r="RZI57" s="53" t="s">
        <v>2273</v>
      </c>
      <c r="RZJ57" s="53" t="s">
        <v>2273</v>
      </c>
      <c r="RZK57" s="53" t="s">
        <v>2273</v>
      </c>
      <c r="RZL57" s="53" t="s">
        <v>2273</v>
      </c>
      <c r="RZM57" s="53" t="s">
        <v>2273</v>
      </c>
      <c r="RZN57" s="53" t="s">
        <v>2273</v>
      </c>
      <c r="RZO57" s="53" t="s">
        <v>2273</v>
      </c>
      <c r="RZP57" s="53" t="s">
        <v>2273</v>
      </c>
      <c r="RZQ57" s="53" t="s">
        <v>2273</v>
      </c>
      <c r="RZR57" s="53" t="s">
        <v>2273</v>
      </c>
      <c r="RZS57" s="53" t="s">
        <v>2273</v>
      </c>
      <c r="RZT57" s="53" t="s">
        <v>2273</v>
      </c>
      <c r="RZU57" s="53" t="s">
        <v>2273</v>
      </c>
      <c r="RZV57" s="53" t="s">
        <v>2273</v>
      </c>
      <c r="RZW57" s="53" t="s">
        <v>2273</v>
      </c>
      <c r="RZX57" s="53" t="s">
        <v>2273</v>
      </c>
      <c r="RZY57" s="53" t="s">
        <v>2273</v>
      </c>
      <c r="RZZ57" s="53" t="s">
        <v>2273</v>
      </c>
      <c r="SAA57" s="53" t="s">
        <v>2273</v>
      </c>
      <c r="SAB57" s="53" t="s">
        <v>2273</v>
      </c>
      <c r="SAC57" s="53" t="s">
        <v>2273</v>
      </c>
      <c r="SAD57" s="53" t="s">
        <v>2273</v>
      </c>
      <c r="SAE57" s="53" t="s">
        <v>2273</v>
      </c>
      <c r="SAF57" s="53" t="s">
        <v>2273</v>
      </c>
      <c r="SAG57" s="53" t="s">
        <v>2273</v>
      </c>
      <c r="SAH57" s="53" t="s">
        <v>2273</v>
      </c>
      <c r="SAI57" s="53" t="s">
        <v>2273</v>
      </c>
      <c r="SAJ57" s="53" t="s">
        <v>2273</v>
      </c>
      <c r="SAK57" s="53" t="s">
        <v>2273</v>
      </c>
      <c r="SAL57" s="53" t="s">
        <v>2273</v>
      </c>
      <c r="SAM57" s="53" t="s">
        <v>2273</v>
      </c>
      <c r="SAN57" s="53" t="s">
        <v>2273</v>
      </c>
      <c r="SAO57" s="53" t="s">
        <v>2273</v>
      </c>
      <c r="SAP57" s="53" t="s">
        <v>2273</v>
      </c>
      <c r="SAQ57" s="53" t="s">
        <v>2273</v>
      </c>
      <c r="SAR57" s="53" t="s">
        <v>2273</v>
      </c>
      <c r="SAS57" s="53" t="s">
        <v>2273</v>
      </c>
      <c r="SAT57" s="53" t="s">
        <v>2273</v>
      </c>
      <c r="SAU57" s="53" t="s">
        <v>2273</v>
      </c>
      <c r="SAV57" s="53" t="s">
        <v>2273</v>
      </c>
      <c r="SAW57" s="53" t="s">
        <v>2273</v>
      </c>
      <c r="SAX57" s="53" t="s">
        <v>2273</v>
      </c>
      <c r="SAY57" s="53" t="s">
        <v>2273</v>
      </c>
      <c r="SAZ57" s="53" t="s">
        <v>2273</v>
      </c>
      <c r="SBA57" s="53" t="s">
        <v>2273</v>
      </c>
      <c r="SBB57" s="53" t="s">
        <v>2273</v>
      </c>
      <c r="SBC57" s="53" t="s">
        <v>2273</v>
      </c>
      <c r="SBD57" s="53" t="s">
        <v>2273</v>
      </c>
      <c r="SBE57" s="53" t="s">
        <v>2273</v>
      </c>
      <c r="SBF57" s="53" t="s">
        <v>2273</v>
      </c>
      <c r="SBG57" s="53" t="s">
        <v>2273</v>
      </c>
      <c r="SBH57" s="53" t="s">
        <v>2273</v>
      </c>
      <c r="SBI57" s="53" t="s">
        <v>2273</v>
      </c>
      <c r="SBJ57" s="53" t="s">
        <v>2273</v>
      </c>
      <c r="SBK57" s="53" t="s">
        <v>2273</v>
      </c>
      <c r="SBL57" s="53" t="s">
        <v>2273</v>
      </c>
      <c r="SBM57" s="53" t="s">
        <v>2273</v>
      </c>
      <c r="SBN57" s="53" t="s">
        <v>2273</v>
      </c>
      <c r="SBO57" s="53" t="s">
        <v>2273</v>
      </c>
      <c r="SBP57" s="53" t="s">
        <v>2273</v>
      </c>
      <c r="SBQ57" s="53" t="s">
        <v>2273</v>
      </c>
      <c r="SBR57" s="53" t="s">
        <v>2273</v>
      </c>
      <c r="SBS57" s="53" t="s">
        <v>2273</v>
      </c>
      <c r="SBT57" s="53" t="s">
        <v>2273</v>
      </c>
      <c r="SBU57" s="53" t="s">
        <v>2273</v>
      </c>
      <c r="SBV57" s="53" t="s">
        <v>2273</v>
      </c>
      <c r="SBW57" s="53" t="s">
        <v>2273</v>
      </c>
      <c r="SBX57" s="53" t="s">
        <v>2273</v>
      </c>
      <c r="SBY57" s="53" t="s">
        <v>2273</v>
      </c>
      <c r="SBZ57" s="53" t="s">
        <v>2273</v>
      </c>
      <c r="SCA57" s="53" t="s">
        <v>2273</v>
      </c>
      <c r="SCB57" s="53" t="s">
        <v>2273</v>
      </c>
      <c r="SCC57" s="53" t="s">
        <v>2273</v>
      </c>
      <c r="SCD57" s="53" t="s">
        <v>2273</v>
      </c>
      <c r="SCE57" s="53" t="s">
        <v>2273</v>
      </c>
      <c r="SCF57" s="53" t="s">
        <v>2273</v>
      </c>
      <c r="SCG57" s="53" t="s">
        <v>2273</v>
      </c>
      <c r="SCH57" s="53" t="s">
        <v>2273</v>
      </c>
      <c r="SCI57" s="53" t="s">
        <v>2273</v>
      </c>
      <c r="SCJ57" s="53" t="s">
        <v>2273</v>
      </c>
      <c r="SCK57" s="53" t="s">
        <v>2273</v>
      </c>
      <c r="SCL57" s="53" t="s">
        <v>2273</v>
      </c>
      <c r="SCM57" s="53" t="s">
        <v>2273</v>
      </c>
      <c r="SCN57" s="53" t="s">
        <v>2273</v>
      </c>
      <c r="SCO57" s="53" t="s">
        <v>2273</v>
      </c>
      <c r="SCP57" s="53" t="s">
        <v>2273</v>
      </c>
      <c r="SCQ57" s="53" t="s">
        <v>2273</v>
      </c>
      <c r="SCR57" s="53" t="s">
        <v>2273</v>
      </c>
      <c r="SCS57" s="53" t="s">
        <v>2273</v>
      </c>
      <c r="SCT57" s="53" t="s">
        <v>2273</v>
      </c>
      <c r="SCU57" s="53" t="s">
        <v>2273</v>
      </c>
      <c r="SCV57" s="53" t="s">
        <v>2273</v>
      </c>
      <c r="SCW57" s="53" t="s">
        <v>2273</v>
      </c>
      <c r="SCX57" s="53" t="s">
        <v>2273</v>
      </c>
      <c r="SCY57" s="53" t="s">
        <v>2273</v>
      </c>
      <c r="SCZ57" s="53" t="s">
        <v>2273</v>
      </c>
      <c r="SDA57" s="53" t="s">
        <v>2273</v>
      </c>
      <c r="SDB57" s="53" t="s">
        <v>2273</v>
      </c>
      <c r="SDC57" s="53" t="s">
        <v>2273</v>
      </c>
      <c r="SDD57" s="53" t="s">
        <v>2273</v>
      </c>
      <c r="SDE57" s="53" t="s">
        <v>2273</v>
      </c>
      <c r="SDF57" s="53" t="s">
        <v>2273</v>
      </c>
      <c r="SDG57" s="53" t="s">
        <v>2273</v>
      </c>
      <c r="SDH57" s="53" t="s">
        <v>2273</v>
      </c>
      <c r="SDI57" s="53" t="s">
        <v>2273</v>
      </c>
      <c r="SDJ57" s="53" t="s">
        <v>2273</v>
      </c>
      <c r="SDK57" s="53" t="s">
        <v>2273</v>
      </c>
      <c r="SDL57" s="53" t="s">
        <v>2273</v>
      </c>
      <c r="SDM57" s="53" t="s">
        <v>2273</v>
      </c>
      <c r="SDN57" s="53" t="s">
        <v>2273</v>
      </c>
      <c r="SDO57" s="53" t="s">
        <v>2273</v>
      </c>
      <c r="SDP57" s="53" t="s">
        <v>2273</v>
      </c>
      <c r="SDQ57" s="53" t="s">
        <v>2273</v>
      </c>
      <c r="SDR57" s="53" t="s">
        <v>2273</v>
      </c>
      <c r="SDS57" s="53" t="s">
        <v>2273</v>
      </c>
      <c r="SDT57" s="53" t="s">
        <v>2273</v>
      </c>
      <c r="SDU57" s="53" t="s">
        <v>2273</v>
      </c>
      <c r="SDV57" s="53" t="s">
        <v>2273</v>
      </c>
      <c r="SDW57" s="53" t="s">
        <v>2273</v>
      </c>
      <c r="SDX57" s="53" t="s">
        <v>2273</v>
      </c>
      <c r="SDY57" s="53" t="s">
        <v>2273</v>
      </c>
      <c r="SDZ57" s="53" t="s">
        <v>2273</v>
      </c>
      <c r="SEA57" s="53" t="s">
        <v>2273</v>
      </c>
      <c r="SEB57" s="53" t="s">
        <v>2273</v>
      </c>
      <c r="SEC57" s="53" t="s">
        <v>2273</v>
      </c>
      <c r="SED57" s="53" t="s">
        <v>2273</v>
      </c>
      <c r="SEE57" s="53" t="s">
        <v>2273</v>
      </c>
      <c r="SEF57" s="53" t="s">
        <v>2273</v>
      </c>
      <c r="SEG57" s="53" t="s">
        <v>2273</v>
      </c>
      <c r="SEH57" s="53" t="s">
        <v>2273</v>
      </c>
      <c r="SEI57" s="53" t="s">
        <v>2273</v>
      </c>
      <c r="SEJ57" s="53" t="s">
        <v>2273</v>
      </c>
      <c r="SEK57" s="53" t="s">
        <v>2273</v>
      </c>
      <c r="SEL57" s="53" t="s">
        <v>2273</v>
      </c>
      <c r="SEM57" s="53" t="s">
        <v>2273</v>
      </c>
      <c r="SEN57" s="53" t="s">
        <v>2273</v>
      </c>
      <c r="SEO57" s="53" t="s">
        <v>2273</v>
      </c>
      <c r="SEP57" s="53" t="s">
        <v>2273</v>
      </c>
      <c r="SEQ57" s="53" t="s">
        <v>2273</v>
      </c>
      <c r="SER57" s="53" t="s">
        <v>2273</v>
      </c>
      <c r="SES57" s="53" t="s">
        <v>2273</v>
      </c>
      <c r="SET57" s="53" t="s">
        <v>2273</v>
      </c>
      <c r="SEU57" s="53" t="s">
        <v>2273</v>
      </c>
      <c r="SEV57" s="53" t="s">
        <v>2273</v>
      </c>
      <c r="SEW57" s="53" t="s">
        <v>2273</v>
      </c>
      <c r="SEX57" s="53" t="s">
        <v>2273</v>
      </c>
      <c r="SEY57" s="53" t="s">
        <v>2273</v>
      </c>
      <c r="SEZ57" s="53" t="s">
        <v>2273</v>
      </c>
      <c r="SFA57" s="53" t="s">
        <v>2273</v>
      </c>
      <c r="SFB57" s="53" t="s">
        <v>2273</v>
      </c>
      <c r="SFC57" s="53" t="s">
        <v>2273</v>
      </c>
      <c r="SFD57" s="53" t="s">
        <v>2273</v>
      </c>
      <c r="SFE57" s="53" t="s">
        <v>2273</v>
      </c>
      <c r="SFF57" s="53" t="s">
        <v>2273</v>
      </c>
      <c r="SFG57" s="53" t="s">
        <v>2273</v>
      </c>
      <c r="SFH57" s="53" t="s">
        <v>2273</v>
      </c>
      <c r="SFI57" s="53" t="s">
        <v>2273</v>
      </c>
      <c r="SFJ57" s="53" t="s">
        <v>2273</v>
      </c>
      <c r="SFK57" s="53" t="s">
        <v>2273</v>
      </c>
      <c r="SFL57" s="53" t="s">
        <v>2273</v>
      </c>
      <c r="SFM57" s="53" t="s">
        <v>2273</v>
      </c>
      <c r="SFN57" s="53" t="s">
        <v>2273</v>
      </c>
      <c r="SFO57" s="53" t="s">
        <v>2273</v>
      </c>
      <c r="SFP57" s="53" t="s">
        <v>2273</v>
      </c>
      <c r="SFQ57" s="53" t="s">
        <v>2273</v>
      </c>
      <c r="SFR57" s="53" t="s">
        <v>2273</v>
      </c>
      <c r="SFS57" s="53" t="s">
        <v>2273</v>
      </c>
      <c r="SFT57" s="53" t="s">
        <v>2273</v>
      </c>
      <c r="SFU57" s="53" t="s">
        <v>2273</v>
      </c>
      <c r="SFV57" s="53" t="s">
        <v>2273</v>
      </c>
      <c r="SFW57" s="53" t="s">
        <v>2273</v>
      </c>
      <c r="SFX57" s="53" t="s">
        <v>2273</v>
      </c>
      <c r="SFY57" s="53" t="s">
        <v>2273</v>
      </c>
      <c r="SFZ57" s="53" t="s">
        <v>2273</v>
      </c>
      <c r="SGA57" s="53" t="s">
        <v>2273</v>
      </c>
      <c r="SGB57" s="53" t="s">
        <v>2273</v>
      </c>
      <c r="SGC57" s="53" t="s">
        <v>2273</v>
      </c>
      <c r="SGD57" s="53" t="s">
        <v>2273</v>
      </c>
      <c r="SGE57" s="53" t="s">
        <v>2273</v>
      </c>
      <c r="SGF57" s="53" t="s">
        <v>2273</v>
      </c>
      <c r="SGG57" s="53" t="s">
        <v>2273</v>
      </c>
      <c r="SGH57" s="53" t="s">
        <v>2273</v>
      </c>
      <c r="SGI57" s="53" t="s">
        <v>2273</v>
      </c>
      <c r="SGJ57" s="53" t="s">
        <v>2273</v>
      </c>
      <c r="SGK57" s="53" t="s">
        <v>2273</v>
      </c>
      <c r="SGL57" s="53" t="s">
        <v>2273</v>
      </c>
      <c r="SGM57" s="53" t="s">
        <v>2273</v>
      </c>
      <c r="SGN57" s="53" t="s">
        <v>2273</v>
      </c>
      <c r="SGO57" s="53" t="s">
        <v>2273</v>
      </c>
      <c r="SGP57" s="53" t="s">
        <v>2273</v>
      </c>
      <c r="SGQ57" s="53" t="s">
        <v>2273</v>
      </c>
      <c r="SGR57" s="53" t="s">
        <v>2273</v>
      </c>
      <c r="SGS57" s="53" t="s">
        <v>2273</v>
      </c>
      <c r="SGT57" s="53" t="s">
        <v>2273</v>
      </c>
      <c r="SGU57" s="53" t="s">
        <v>2273</v>
      </c>
      <c r="SGV57" s="53" t="s">
        <v>2273</v>
      </c>
      <c r="SGW57" s="53" t="s">
        <v>2273</v>
      </c>
      <c r="SGX57" s="53" t="s">
        <v>2273</v>
      </c>
      <c r="SGY57" s="53" t="s">
        <v>2273</v>
      </c>
      <c r="SGZ57" s="53" t="s">
        <v>2273</v>
      </c>
      <c r="SHA57" s="53" t="s">
        <v>2273</v>
      </c>
      <c r="SHB57" s="53" t="s">
        <v>2273</v>
      </c>
      <c r="SHC57" s="53" t="s">
        <v>2273</v>
      </c>
      <c r="SHD57" s="53" t="s">
        <v>2273</v>
      </c>
      <c r="SHE57" s="53" t="s">
        <v>2273</v>
      </c>
      <c r="SHF57" s="53" t="s">
        <v>2273</v>
      </c>
      <c r="SHG57" s="53" t="s">
        <v>2273</v>
      </c>
      <c r="SHH57" s="53" t="s">
        <v>2273</v>
      </c>
      <c r="SHI57" s="53" t="s">
        <v>2273</v>
      </c>
      <c r="SHJ57" s="53" t="s">
        <v>2273</v>
      </c>
      <c r="SHK57" s="53" t="s">
        <v>2273</v>
      </c>
      <c r="SHL57" s="53" t="s">
        <v>2273</v>
      </c>
      <c r="SHM57" s="53" t="s">
        <v>2273</v>
      </c>
      <c r="SHN57" s="53" t="s">
        <v>2273</v>
      </c>
      <c r="SHO57" s="53" t="s">
        <v>2273</v>
      </c>
      <c r="SHP57" s="53" t="s">
        <v>2273</v>
      </c>
      <c r="SHQ57" s="53" t="s">
        <v>2273</v>
      </c>
      <c r="SHR57" s="53" t="s">
        <v>2273</v>
      </c>
      <c r="SHS57" s="53" t="s">
        <v>2273</v>
      </c>
      <c r="SHT57" s="53" t="s">
        <v>2273</v>
      </c>
      <c r="SHU57" s="53" t="s">
        <v>2273</v>
      </c>
      <c r="SHV57" s="53" t="s">
        <v>2273</v>
      </c>
      <c r="SHW57" s="53" t="s">
        <v>2273</v>
      </c>
      <c r="SHX57" s="53" t="s">
        <v>2273</v>
      </c>
      <c r="SHY57" s="53" t="s">
        <v>2273</v>
      </c>
      <c r="SHZ57" s="53" t="s">
        <v>2273</v>
      </c>
      <c r="SIA57" s="53" t="s">
        <v>2273</v>
      </c>
      <c r="SIB57" s="53" t="s">
        <v>2273</v>
      </c>
      <c r="SIC57" s="53" t="s">
        <v>2273</v>
      </c>
      <c r="SID57" s="53" t="s">
        <v>2273</v>
      </c>
      <c r="SIE57" s="53" t="s">
        <v>2273</v>
      </c>
      <c r="SIF57" s="53" t="s">
        <v>2273</v>
      </c>
      <c r="SIG57" s="53" t="s">
        <v>2273</v>
      </c>
      <c r="SIH57" s="53" t="s">
        <v>2273</v>
      </c>
      <c r="SII57" s="53" t="s">
        <v>2273</v>
      </c>
      <c r="SIJ57" s="53" t="s">
        <v>2273</v>
      </c>
      <c r="SIK57" s="53" t="s">
        <v>2273</v>
      </c>
      <c r="SIL57" s="53" t="s">
        <v>2273</v>
      </c>
      <c r="SIM57" s="53" t="s">
        <v>2273</v>
      </c>
      <c r="SIN57" s="53" t="s">
        <v>2273</v>
      </c>
      <c r="SIO57" s="53" t="s">
        <v>2273</v>
      </c>
      <c r="SIP57" s="53" t="s">
        <v>2273</v>
      </c>
      <c r="SIQ57" s="53" t="s">
        <v>2273</v>
      </c>
      <c r="SIR57" s="53" t="s">
        <v>2273</v>
      </c>
      <c r="SIS57" s="53" t="s">
        <v>2273</v>
      </c>
      <c r="SIT57" s="53" t="s">
        <v>2273</v>
      </c>
      <c r="SIU57" s="53" t="s">
        <v>2273</v>
      </c>
      <c r="SIV57" s="53" t="s">
        <v>2273</v>
      </c>
      <c r="SIW57" s="53" t="s">
        <v>2273</v>
      </c>
      <c r="SIX57" s="53" t="s">
        <v>2273</v>
      </c>
      <c r="SIY57" s="53" t="s">
        <v>2273</v>
      </c>
      <c r="SIZ57" s="53" t="s">
        <v>2273</v>
      </c>
      <c r="SJA57" s="53" t="s">
        <v>2273</v>
      </c>
      <c r="SJB57" s="53" t="s">
        <v>2273</v>
      </c>
      <c r="SJC57" s="53" t="s">
        <v>2273</v>
      </c>
      <c r="SJD57" s="53" t="s">
        <v>2273</v>
      </c>
      <c r="SJE57" s="53" t="s">
        <v>2273</v>
      </c>
      <c r="SJF57" s="53" t="s">
        <v>2273</v>
      </c>
      <c r="SJG57" s="53" t="s">
        <v>2273</v>
      </c>
      <c r="SJH57" s="53" t="s">
        <v>2273</v>
      </c>
      <c r="SJI57" s="53" t="s">
        <v>2273</v>
      </c>
      <c r="SJJ57" s="53" t="s">
        <v>2273</v>
      </c>
      <c r="SJK57" s="53" t="s">
        <v>2273</v>
      </c>
      <c r="SJL57" s="53" t="s">
        <v>2273</v>
      </c>
      <c r="SJM57" s="53" t="s">
        <v>2273</v>
      </c>
      <c r="SJN57" s="53" t="s">
        <v>2273</v>
      </c>
      <c r="SJO57" s="53" t="s">
        <v>2273</v>
      </c>
      <c r="SJP57" s="53" t="s">
        <v>2273</v>
      </c>
      <c r="SJQ57" s="53" t="s">
        <v>2273</v>
      </c>
      <c r="SJR57" s="53" t="s">
        <v>2273</v>
      </c>
      <c r="SJS57" s="53" t="s">
        <v>2273</v>
      </c>
      <c r="SJT57" s="53" t="s">
        <v>2273</v>
      </c>
      <c r="SJU57" s="53" t="s">
        <v>2273</v>
      </c>
      <c r="SJV57" s="53" t="s">
        <v>2273</v>
      </c>
      <c r="SJW57" s="53" t="s">
        <v>2273</v>
      </c>
      <c r="SJX57" s="53" t="s">
        <v>2273</v>
      </c>
      <c r="SJY57" s="53" t="s">
        <v>2273</v>
      </c>
      <c r="SJZ57" s="53" t="s">
        <v>2273</v>
      </c>
      <c r="SKA57" s="53" t="s">
        <v>2273</v>
      </c>
      <c r="SKB57" s="53" t="s">
        <v>2273</v>
      </c>
      <c r="SKC57" s="53" t="s">
        <v>2273</v>
      </c>
      <c r="SKD57" s="53" t="s">
        <v>2273</v>
      </c>
      <c r="SKE57" s="53" t="s">
        <v>2273</v>
      </c>
      <c r="SKF57" s="53" t="s">
        <v>2273</v>
      </c>
      <c r="SKG57" s="53" t="s">
        <v>2273</v>
      </c>
      <c r="SKH57" s="53" t="s">
        <v>2273</v>
      </c>
      <c r="SKI57" s="53" t="s">
        <v>2273</v>
      </c>
      <c r="SKJ57" s="53" t="s">
        <v>2273</v>
      </c>
      <c r="SKK57" s="53" t="s">
        <v>2273</v>
      </c>
      <c r="SKL57" s="53" t="s">
        <v>2273</v>
      </c>
      <c r="SKM57" s="53" t="s">
        <v>2273</v>
      </c>
      <c r="SKN57" s="53" t="s">
        <v>2273</v>
      </c>
      <c r="SKO57" s="53" t="s">
        <v>2273</v>
      </c>
      <c r="SKP57" s="53" t="s">
        <v>2273</v>
      </c>
      <c r="SKQ57" s="53" t="s">
        <v>2273</v>
      </c>
      <c r="SKR57" s="53" t="s">
        <v>2273</v>
      </c>
      <c r="SKS57" s="53" t="s">
        <v>2273</v>
      </c>
      <c r="SKT57" s="53" t="s">
        <v>2273</v>
      </c>
      <c r="SKU57" s="53" t="s">
        <v>2273</v>
      </c>
      <c r="SKV57" s="53" t="s">
        <v>2273</v>
      </c>
      <c r="SKW57" s="53" t="s">
        <v>2273</v>
      </c>
      <c r="SKX57" s="53" t="s">
        <v>2273</v>
      </c>
      <c r="SKY57" s="53" t="s">
        <v>2273</v>
      </c>
      <c r="SKZ57" s="53" t="s">
        <v>2273</v>
      </c>
      <c r="SLA57" s="53" t="s">
        <v>2273</v>
      </c>
      <c r="SLB57" s="53" t="s">
        <v>2273</v>
      </c>
      <c r="SLC57" s="53" t="s">
        <v>2273</v>
      </c>
      <c r="SLD57" s="53" t="s">
        <v>2273</v>
      </c>
      <c r="SLE57" s="53" t="s">
        <v>2273</v>
      </c>
      <c r="SLF57" s="53" t="s">
        <v>2273</v>
      </c>
      <c r="SLG57" s="53" t="s">
        <v>2273</v>
      </c>
      <c r="SLH57" s="53" t="s">
        <v>2273</v>
      </c>
      <c r="SLI57" s="53" t="s">
        <v>2273</v>
      </c>
      <c r="SLJ57" s="53" t="s">
        <v>2273</v>
      </c>
      <c r="SLK57" s="53" t="s">
        <v>2273</v>
      </c>
      <c r="SLL57" s="53" t="s">
        <v>2273</v>
      </c>
      <c r="SLM57" s="53" t="s">
        <v>2273</v>
      </c>
      <c r="SLN57" s="53" t="s">
        <v>2273</v>
      </c>
      <c r="SLO57" s="53" t="s">
        <v>2273</v>
      </c>
      <c r="SLP57" s="53" t="s">
        <v>2273</v>
      </c>
      <c r="SLQ57" s="53" t="s">
        <v>2273</v>
      </c>
      <c r="SLR57" s="53" t="s">
        <v>2273</v>
      </c>
      <c r="SLS57" s="53" t="s">
        <v>2273</v>
      </c>
      <c r="SLT57" s="53" t="s">
        <v>2273</v>
      </c>
      <c r="SLU57" s="53" t="s">
        <v>2273</v>
      </c>
      <c r="SLV57" s="53" t="s">
        <v>2273</v>
      </c>
      <c r="SLW57" s="53" t="s">
        <v>2273</v>
      </c>
      <c r="SLX57" s="53" t="s">
        <v>2273</v>
      </c>
      <c r="SLY57" s="53" t="s">
        <v>2273</v>
      </c>
      <c r="SLZ57" s="53" t="s">
        <v>2273</v>
      </c>
      <c r="SMA57" s="53" t="s">
        <v>2273</v>
      </c>
      <c r="SMB57" s="53" t="s">
        <v>2273</v>
      </c>
      <c r="SMC57" s="53" t="s">
        <v>2273</v>
      </c>
      <c r="SMD57" s="53" t="s">
        <v>2273</v>
      </c>
      <c r="SME57" s="53" t="s">
        <v>2273</v>
      </c>
      <c r="SMF57" s="53" t="s">
        <v>2273</v>
      </c>
      <c r="SMG57" s="53" t="s">
        <v>2273</v>
      </c>
      <c r="SMH57" s="53" t="s">
        <v>2273</v>
      </c>
      <c r="SMI57" s="53" t="s">
        <v>2273</v>
      </c>
      <c r="SMJ57" s="53" t="s">
        <v>2273</v>
      </c>
      <c r="SMK57" s="53" t="s">
        <v>2273</v>
      </c>
      <c r="SML57" s="53" t="s">
        <v>2273</v>
      </c>
      <c r="SMM57" s="53" t="s">
        <v>2273</v>
      </c>
      <c r="SMN57" s="53" t="s">
        <v>2273</v>
      </c>
      <c r="SMO57" s="53" t="s">
        <v>2273</v>
      </c>
      <c r="SMP57" s="53" t="s">
        <v>2273</v>
      </c>
      <c r="SMQ57" s="53" t="s">
        <v>2273</v>
      </c>
      <c r="SMR57" s="53" t="s">
        <v>2273</v>
      </c>
      <c r="SMS57" s="53" t="s">
        <v>2273</v>
      </c>
      <c r="SMT57" s="53" t="s">
        <v>2273</v>
      </c>
      <c r="SMU57" s="53" t="s">
        <v>2273</v>
      </c>
      <c r="SMV57" s="53" t="s">
        <v>2273</v>
      </c>
      <c r="SMW57" s="53" t="s">
        <v>2273</v>
      </c>
      <c r="SMX57" s="53" t="s">
        <v>2273</v>
      </c>
      <c r="SMY57" s="53" t="s">
        <v>2273</v>
      </c>
      <c r="SMZ57" s="53" t="s">
        <v>2273</v>
      </c>
      <c r="SNA57" s="53" t="s">
        <v>2273</v>
      </c>
      <c r="SNB57" s="53" t="s">
        <v>2273</v>
      </c>
      <c r="SNC57" s="53" t="s">
        <v>2273</v>
      </c>
      <c r="SND57" s="53" t="s">
        <v>2273</v>
      </c>
      <c r="SNE57" s="53" t="s">
        <v>2273</v>
      </c>
      <c r="SNF57" s="53" t="s">
        <v>2273</v>
      </c>
      <c r="SNG57" s="53" t="s">
        <v>2273</v>
      </c>
      <c r="SNH57" s="53" t="s">
        <v>2273</v>
      </c>
      <c r="SNI57" s="53" t="s">
        <v>2273</v>
      </c>
      <c r="SNJ57" s="53" t="s">
        <v>2273</v>
      </c>
      <c r="SNK57" s="53" t="s">
        <v>2273</v>
      </c>
      <c r="SNL57" s="53" t="s">
        <v>2273</v>
      </c>
      <c r="SNM57" s="53" t="s">
        <v>2273</v>
      </c>
      <c r="SNN57" s="53" t="s">
        <v>2273</v>
      </c>
      <c r="SNO57" s="53" t="s">
        <v>2273</v>
      </c>
      <c r="SNP57" s="53" t="s">
        <v>2273</v>
      </c>
      <c r="SNQ57" s="53" t="s">
        <v>2273</v>
      </c>
      <c r="SNR57" s="53" t="s">
        <v>2273</v>
      </c>
      <c r="SNS57" s="53" t="s">
        <v>2273</v>
      </c>
      <c r="SNT57" s="53" t="s">
        <v>2273</v>
      </c>
      <c r="SNU57" s="53" t="s">
        <v>2273</v>
      </c>
      <c r="SNV57" s="53" t="s">
        <v>2273</v>
      </c>
      <c r="SNW57" s="53" t="s">
        <v>2273</v>
      </c>
      <c r="SNX57" s="53" t="s">
        <v>2273</v>
      </c>
      <c r="SNY57" s="53" t="s">
        <v>2273</v>
      </c>
      <c r="SNZ57" s="53" t="s">
        <v>2273</v>
      </c>
      <c r="SOA57" s="53" t="s">
        <v>2273</v>
      </c>
      <c r="SOB57" s="53" t="s">
        <v>2273</v>
      </c>
      <c r="SOC57" s="53" t="s">
        <v>2273</v>
      </c>
      <c r="SOD57" s="53" t="s">
        <v>2273</v>
      </c>
      <c r="SOE57" s="53" t="s">
        <v>2273</v>
      </c>
      <c r="SOF57" s="53" t="s">
        <v>2273</v>
      </c>
      <c r="SOG57" s="53" t="s">
        <v>2273</v>
      </c>
      <c r="SOH57" s="53" t="s">
        <v>2273</v>
      </c>
      <c r="SOI57" s="53" t="s">
        <v>2273</v>
      </c>
      <c r="SOJ57" s="53" t="s">
        <v>2273</v>
      </c>
      <c r="SOK57" s="53" t="s">
        <v>2273</v>
      </c>
      <c r="SOL57" s="53" t="s">
        <v>2273</v>
      </c>
      <c r="SOM57" s="53" t="s">
        <v>2273</v>
      </c>
      <c r="SON57" s="53" t="s">
        <v>2273</v>
      </c>
      <c r="SOO57" s="53" t="s">
        <v>2273</v>
      </c>
      <c r="SOP57" s="53" t="s">
        <v>2273</v>
      </c>
      <c r="SOQ57" s="53" t="s">
        <v>2273</v>
      </c>
      <c r="SOR57" s="53" t="s">
        <v>2273</v>
      </c>
      <c r="SOS57" s="53" t="s">
        <v>2273</v>
      </c>
      <c r="SOT57" s="53" t="s">
        <v>2273</v>
      </c>
      <c r="SOU57" s="53" t="s">
        <v>2273</v>
      </c>
      <c r="SOV57" s="53" t="s">
        <v>2273</v>
      </c>
      <c r="SOW57" s="53" t="s">
        <v>2273</v>
      </c>
      <c r="SOX57" s="53" t="s">
        <v>2273</v>
      </c>
      <c r="SOY57" s="53" t="s">
        <v>2273</v>
      </c>
      <c r="SOZ57" s="53" t="s">
        <v>2273</v>
      </c>
      <c r="SPA57" s="53" t="s">
        <v>2273</v>
      </c>
      <c r="SPB57" s="53" t="s">
        <v>2273</v>
      </c>
      <c r="SPC57" s="53" t="s">
        <v>2273</v>
      </c>
      <c r="SPD57" s="53" t="s">
        <v>2273</v>
      </c>
      <c r="SPE57" s="53" t="s">
        <v>2273</v>
      </c>
      <c r="SPF57" s="53" t="s">
        <v>2273</v>
      </c>
      <c r="SPG57" s="53" t="s">
        <v>2273</v>
      </c>
      <c r="SPH57" s="53" t="s">
        <v>2273</v>
      </c>
      <c r="SPI57" s="53" t="s">
        <v>2273</v>
      </c>
      <c r="SPJ57" s="53" t="s">
        <v>2273</v>
      </c>
      <c r="SPK57" s="53" t="s">
        <v>2273</v>
      </c>
      <c r="SPL57" s="53" t="s">
        <v>2273</v>
      </c>
      <c r="SPM57" s="53" t="s">
        <v>2273</v>
      </c>
      <c r="SPN57" s="53" t="s">
        <v>2273</v>
      </c>
      <c r="SPO57" s="53" t="s">
        <v>2273</v>
      </c>
      <c r="SPP57" s="53" t="s">
        <v>2273</v>
      </c>
      <c r="SPQ57" s="53" t="s">
        <v>2273</v>
      </c>
      <c r="SPR57" s="53" t="s">
        <v>2273</v>
      </c>
      <c r="SPS57" s="53" t="s">
        <v>2273</v>
      </c>
      <c r="SPT57" s="53" t="s">
        <v>2273</v>
      </c>
      <c r="SPU57" s="53" t="s">
        <v>2273</v>
      </c>
      <c r="SPV57" s="53" t="s">
        <v>2273</v>
      </c>
      <c r="SPW57" s="53" t="s">
        <v>2273</v>
      </c>
      <c r="SPX57" s="53" t="s">
        <v>2273</v>
      </c>
      <c r="SPY57" s="53" t="s">
        <v>2273</v>
      </c>
      <c r="SPZ57" s="53" t="s">
        <v>2273</v>
      </c>
      <c r="SQA57" s="53" t="s">
        <v>2273</v>
      </c>
      <c r="SQB57" s="53" t="s">
        <v>2273</v>
      </c>
      <c r="SQC57" s="53" t="s">
        <v>2273</v>
      </c>
      <c r="SQD57" s="53" t="s">
        <v>2273</v>
      </c>
      <c r="SQE57" s="53" t="s">
        <v>2273</v>
      </c>
      <c r="SQF57" s="53" t="s">
        <v>2273</v>
      </c>
      <c r="SQG57" s="53" t="s">
        <v>2273</v>
      </c>
      <c r="SQH57" s="53" t="s">
        <v>2273</v>
      </c>
      <c r="SQI57" s="53" t="s">
        <v>2273</v>
      </c>
      <c r="SQJ57" s="53" t="s">
        <v>2273</v>
      </c>
      <c r="SQK57" s="53" t="s">
        <v>2273</v>
      </c>
      <c r="SQL57" s="53" t="s">
        <v>2273</v>
      </c>
      <c r="SQM57" s="53" t="s">
        <v>2273</v>
      </c>
      <c r="SQN57" s="53" t="s">
        <v>2273</v>
      </c>
      <c r="SQO57" s="53" t="s">
        <v>2273</v>
      </c>
      <c r="SQP57" s="53" t="s">
        <v>2273</v>
      </c>
      <c r="SQQ57" s="53" t="s">
        <v>2273</v>
      </c>
      <c r="SQR57" s="53" t="s">
        <v>2273</v>
      </c>
      <c r="SQS57" s="53" t="s">
        <v>2273</v>
      </c>
      <c r="SQT57" s="53" t="s">
        <v>2273</v>
      </c>
      <c r="SQU57" s="53" t="s">
        <v>2273</v>
      </c>
      <c r="SQV57" s="53" t="s">
        <v>2273</v>
      </c>
      <c r="SQW57" s="53" t="s">
        <v>2273</v>
      </c>
      <c r="SQX57" s="53" t="s">
        <v>2273</v>
      </c>
      <c r="SQY57" s="53" t="s">
        <v>2273</v>
      </c>
      <c r="SQZ57" s="53" t="s">
        <v>2273</v>
      </c>
      <c r="SRA57" s="53" t="s">
        <v>2273</v>
      </c>
      <c r="SRB57" s="53" t="s">
        <v>2273</v>
      </c>
      <c r="SRC57" s="53" t="s">
        <v>2273</v>
      </c>
      <c r="SRD57" s="53" t="s">
        <v>2273</v>
      </c>
      <c r="SRE57" s="53" t="s">
        <v>2273</v>
      </c>
      <c r="SRF57" s="53" t="s">
        <v>2273</v>
      </c>
      <c r="SRG57" s="53" t="s">
        <v>2273</v>
      </c>
      <c r="SRH57" s="53" t="s">
        <v>2273</v>
      </c>
      <c r="SRI57" s="53" t="s">
        <v>2273</v>
      </c>
      <c r="SRJ57" s="53" t="s">
        <v>2273</v>
      </c>
      <c r="SRK57" s="53" t="s">
        <v>2273</v>
      </c>
      <c r="SRL57" s="53" t="s">
        <v>2273</v>
      </c>
      <c r="SRM57" s="53" t="s">
        <v>2273</v>
      </c>
      <c r="SRN57" s="53" t="s">
        <v>2273</v>
      </c>
      <c r="SRO57" s="53" t="s">
        <v>2273</v>
      </c>
      <c r="SRP57" s="53" t="s">
        <v>2273</v>
      </c>
      <c r="SRQ57" s="53" t="s">
        <v>2273</v>
      </c>
      <c r="SRR57" s="53" t="s">
        <v>2273</v>
      </c>
      <c r="SRS57" s="53" t="s">
        <v>2273</v>
      </c>
      <c r="SRT57" s="53" t="s">
        <v>2273</v>
      </c>
      <c r="SRU57" s="53" t="s">
        <v>2273</v>
      </c>
      <c r="SRV57" s="53" t="s">
        <v>2273</v>
      </c>
      <c r="SRW57" s="53" t="s">
        <v>2273</v>
      </c>
      <c r="SRX57" s="53" t="s">
        <v>2273</v>
      </c>
      <c r="SRY57" s="53" t="s">
        <v>2273</v>
      </c>
      <c r="SRZ57" s="53" t="s">
        <v>2273</v>
      </c>
      <c r="SSA57" s="53" t="s">
        <v>2273</v>
      </c>
      <c r="SSB57" s="53" t="s">
        <v>2273</v>
      </c>
      <c r="SSC57" s="53" t="s">
        <v>2273</v>
      </c>
      <c r="SSD57" s="53" t="s">
        <v>2273</v>
      </c>
      <c r="SSE57" s="53" t="s">
        <v>2273</v>
      </c>
      <c r="SSF57" s="53" t="s">
        <v>2273</v>
      </c>
      <c r="SSG57" s="53" t="s">
        <v>2273</v>
      </c>
      <c r="SSH57" s="53" t="s">
        <v>2273</v>
      </c>
      <c r="SSI57" s="53" t="s">
        <v>2273</v>
      </c>
      <c r="SSJ57" s="53" t="s">
        <v>2273</v>
      </c>
      <c r="SSK57" s="53" t="s">
        <v>2273</v>
      </c>
      <c r="SSL57" s="53" t="s">
        <v>2273</v>
      </c>
      <c r="SSM57" s="53" t="s">
        <v>2273</v>
      </c>
      <c r="SSN57" s="53" t="s">
        <v>2273</v>
      </c>
      <c r="SSO57" s="53" t="s">
        <v>2273</v>
      </c>
      <c r="SSP57" s="53" t="s">
        <v>2273</v>
      </c>
      <c r="SSQ57" s="53" t="s">
        <v>2273</v>
      </c>
      <c r="SSR57" s="53" t="s">
        <v>2273</v>
      </c>
      <c r="SSS57" s="53" t="s">
        <v>2273</v>
      </c>
      <c r="SST57" s="53" t="s">
        <v>2273</v>
      </c>
      <c r="SSU57" s="53" t="s">
        <v>2273</v>
      </c>
      <c r="SSV57" s="53" t="s">
        <v>2273</v>
      </c>
      <c r="SSW57" s="53" t="s">
        <v>2273</v>
      </c>
      <c r="SSX57" s="53" t="s">
        <v>2273</v>
      </c>
      <c r="SSY57" s="53" t="s">
        <v>2273</v>
      </c>
      <c r="SSZ57" s="53" t="s">
        <v>2273</v>
      </c>
      <c r="STA57" s="53" t="s">
        <v>2273</v>
      </c>
      <c r="STB57" s="53" t="s">
        <v>2273</v>
      </c>
      <c r="STC57" s="53" t="s">
        <v>2273</v>
      </c>
      <c r="STD57" s="53" t="s">
        <v>2273</v>
      </c>
      <c r="STE57" s="53" t="s">
        <v>2273</v>
      </c>
      <c r="STF57" s="53" t="s">
        <v>2273</v>
      </c>
      <c r="STG57" s="53" t="s">
        <v>2273</v>
      </c>
      <c r="STH57" s="53" t="s">
        <v>2273</v>
      </c>
      <c r="STI57" s="53" t="s">
        <v>2273</v>
      </c>
      <c r="STJ57" s="53" t="s">
        <v>2273</v>
      </c>
      <c r="STK57" s="53" t="s">
        <v>2273</v>
      </c>
      <c r="STL57" s="53" t="s">
        <v>2273</v>
      </c>
      <c r="STM57" s="53" t="s">
        <v>2273</v>
      </c>
      <c r="STN57" s="53" t="s">
        <v>2273</v>
      </c>
      <c r="STO57" s="53" t="s">
        <v>2273</v>
      </c>
      <c r="STP57" s="53" t="s">
        <v>2273</v>
      </c>
      <c r="STQ57" s="53" t="s">
        <v>2273</v>
      </c>
      <c r="STR57" s="53" t="s">
        <v>2273</v>
      </c>
      <c r="STS57" s="53" t="s">
        <v>2273</v>
      </c>
      <c r="STT57" s="53" t="s">
        <v>2273</v>
      </c>
      <c r="STU57" s="53" t="s">
        <v>2273</v>
      </c>
      <c r="STV57" s="53" t="s">
        <v>2273</v>
      </c>
      <c r="STW57" s="53" t="s">
        <v>2273</v>
      </c>
      <c r="STX57" s="53" t="s">
        <v>2273</v>
      </c>
      <c r="STY57" s="53" t="s">
        <v>2273</v>
      </c>
      <c r="STZ57" s="53" t="s">
        <v>2273</v>
      </c>
      <c r="SUA57" s="53" t="s">
        <v>2273</v>
      </c>
      <c r="SUB57" s="53" t="s">
        <v>2273</v>
      </c>
      <c r="SUC57" s="53" t="s">
        <v>2273</v>
      </c>
      <c r="SUD57" s="53" t="s">
        <v>2273</v>
      </c>
      <c r="SUE57" s="53" t="s">
        <v>2273</v>
      </c>
      <c r="SUF57" s="53" t="s">
        <v>2273</v>
      </c>
      <c r="SUG57" s="53" t="s">
        <v>2273</v>
      </c>
      <c r="SUH57" s="53" t="s">
        <v>2273</v>
      </c>
      <c r="SUI57" s="53" t="s">
        <v>2273</v>
      </c>
      <c r="SUJ57" s="53" t="s">
        <v>2273</v>
      </c>
      <c r="SUK57" s="53" t="s">
        <v>2273</v>
      </c>
      <c r="SUL57" s="53" t="s">
        <v>2273</v>
      </c>
      <c r="SUM57" s="53" t="s">
        <v>2273</v>
      </c>
      <c r="SUN57" s="53" t="s">
        <v>2273</v>
      </c>
      <c r="SUO57" s="53" t="s">
        <v>2273</v>
      </c>
      <c r="SUP57" s="53" t="s">
        <v>2273</v>
      </c>
      <c r="SUQ57" s="53" t="s">
        <v>2273</v>
      </c>
      <c r="SUR57" s="53" t="s">
        <v>2273</v>
      </c>
      <c r="SUS57" s="53" t="s">
        <v>2273</v>
      </c>
      <c r="SUT57" s="53" t="s">
        <v>2273</v>
      </c>
      <c r="SUU57" s="53" t="s">
        <v>2273</v>
      </c>
      <c r="SUV57" s="53" t="s">
        <v>2273</v>
      </c>
      <c r="SUW57" s="53" t="s">
        <v>2273</v>
      </c>
      <c r="SUX57" s="53" t="s">
        <v>2273</v>
      </c>
      <c r="SUY57" s="53" t="s">
        <v>2273</v>
      </c>
      <c r="SUZ57" s="53" t="s">
        <v>2273</v>
      </c>
      <c r="SVA57" s="53" t="s">
        <v>2273</v>
      </c>
      <c r="SVB57" s="53" t="s">
        <v>2273</v>
      </c>
      <c r="SVC57" s="53" t="s">
        <v>2273</v>
      </c>
      <c r="SVD57" s="53" t="s">
        <v>2273</v>
      </c>
      <c r="SVE57" s="53" t="s">
        <v>2273</v>
      </c>
      <c r="SVF57" s="53" t="s">
        <v>2273</v>
      </c>
      <c r="SVG57" s="53" t="s">
        <v>2273</v>
      </c>
      <c r="SVH57" s="53" t="s">
        <v>2273</v>
      </c>
      <c r="SVI57" s="53" t="s">
        <v>2273</v>
      </c>
      <c r="SVJ57" s="53" t="s">
        <v>2273</v>
      </c>
      <c r="SVK57" s="53" t="s">
        <v>2273</v>
      </c>
      <c r="SVL57" s="53" t="s">
        <v>2273</v>
      </c>
      <c r="SVM57" s="53" t="s">
        <v>2273</v>
      </c>
      <c r="SVN57" s="53" t="s">
        <v>2273</v>
      </c>
      <c r="SVO57" s="53" t="s">
        <v>2273</v>
      </c>
      <c r="SVP57" s="53" t="s">
        <v>2273</v>
      </c>
      <c r="SVQ57" s="53" t="s">
        <v>2273</v>
      </c>
      <c r="SVR57" s="53" t="s">
        <v>2273</v>
      </c>
      <c r="SVS57" s="53" t="s">
        <v>2273</v>
      </c>
      <c r="SVT57" s="53" t="s">
        <v>2273</v>
      </c>
      <c r="SVU57" s="53" t="s">
        <v>2273</v>
      </c>
      <c r="SVV57" s="53" t="s">
        <v>2273</v>
      </c>
      <c r="SVW57" s="53" t="s">
        <v>2273</v>
      </c>
      <c r="SVX57" s="53" t="s">
        <v>2273</v>
      </c>
      <c r="SVY57" s="53" t="s">
        <v>2273</v>
      </c>
      <c r="SVZ57" s="53" t="s">
        <v>2273</v>
      </c>
      <c r="SWA57" s="53" t="s">
        <v>2273</v>
      </c>
      <c r="SWB57" s="53" t="s">
        <v>2273</v>
      </c>
      <c r="SWC57" s="53" t="s">
        <v>2273</v>
      </c>
      <c r="SWD57" s="53" t="s">
        <v>2273</v>
      </c>
      <c r="SWE57" s="53" t="s">
        <v>2273</v>
      </c>
      <c r="SWF57" s="53" t="s">
        <v>2273</v>
      </c>
      <c r="SWG57" s="53" t="s">
        <v>2273</v>
      </c>
      <c r="SWH57" s="53" t="s">
        <v>2273</v>
      </c>
      <c r="SWI57" s="53" t="s">
        <v>2273</v>
      </c>
      <c r="SWJ57" s="53" t="s">
        <v>2273</v>
      </c>
      <c r="SWK57" s="53" t="s">
        <v>2273</v>
      </c>
      <c r="SWL57" s="53" t="s">
        <v>2273</v>
      </c>
      <c r="SWM57" s="53" t="s">
        <v>2273</v>
      </c>
      <c r="SWN57" s="53" t="s">
        <v>2273</v>
      </c>
      <c r="SWO57" s="53" t="s">
        <v>2273</v>
      </c>
      <c r="SWP57" s="53" t="s">
        <v>2273</v>
      </c>
      <c r="SWQ57" s="53" t="s">
        <v>2273</v>
      </c>
      <c r="SWR57" s="53" t="s">
        <v>2273</v>
      </c>
      <c r="SWS57" s="53" t="s">
        <v>2273</v>
      </c>
      <c r="SWT57" s="53" t="s">
        <v>2273</v>
      </c>
      <c r="SWU57" s="53" t="s">
        <v>2273</v>
      </c>
      <c r="SWV57" s="53" t="s">
        <v>2273</v>
      </c>
      <c r="SWW57" s="53" t="s">
        <v>2273</v>
      </c>
      <c r="SWX57" s="53" t="s">
        <v>2273</v>
      </c>
      <c r="SWY57" s="53" t="s">
        <v>2273</v>
      </c>
      <c r="SWZ57" s="53" t="s">
        <v>2273</v>
      </c>
      <c r="SXA57" s="53" t="s">
        <v>2273</v>
      </c>
      <c r="SXB57" s="53" t="s">
        <v>2273</v>
      </c>
      <c r="SXC57" s="53" t="s">
        <v>2273</v>
      </c>
      <c r="SXD57" s="53" t="s">
        <v>2273</v>
      </c>
      <c r="SXE57" s="53" t="s">
        <v>2273</v>
      </c>
      <c r="SXF57" s="53" t="s">
        <v>2273</v>
      </c>
      <c r="SXG57" s="53" t="s">
        <v>2273</v>
      </c>
      <c r="SXH57" s="53" t="s">
        <v>2273</v>
      </c>
      <c r="SXI57" s="53" t="s">
        <v>2273</v>
      </c>
      <c r="SXJ57" s="53" t="s">
        <v>2273</v>
      </c>
      <c r="SXK57" s="53" t="s">
        <v>2273</v>
      </c>
      <c r="SXL57" s="53" t="s">
        <v>2273</v>
      </c>
      <c r="SXM57" s="53" t="s">
        <v>2273</v>
      </c>
      <c r="SXN57" s="53" t="s">
        <v>2273</v>
      </c>
      <c r="SXO57" s="53" t="s">
        <v>2273</v>
      </c>
      <c r="SXP57" s="53" t="s">
        <v>2273</v>
      </c>
      <c r="SXQ57" s="53" t="s">
        <v>2273</v>
      </c>
      <c r="SXR57" s="53" t="s">
        <v>2273</v>
      </c>
      <c r="SXS57" s="53" t="s">
        <v>2273</v>
      </c>
      <c r="SXT57" s="53" t="s">
        <v>2273</v>
      </c>
      <c r="SXU57" s="53" t="s">
        <v>2273</v>
      </c>
      <c r="SXV57" s="53" t="s">
        <v>2273</v>
      </c>
      <c r="SXW57" s="53" t="s">
        <v>2273</v>
      </c>
      <c r="SXX57" s="53" t="s">
        <v>2273</v>
      </c>
      <c r="SXY57" s="53" t="s">
        <v>2273</v>
      </c>
      <c r="SXZ57" s="53" t="s">
        <v>2273</v>
      </c>
      <c r="SYA57" s="53" t="s">
        <v>2273</v>
      </c>
      <c r="SYB57" s="53" t="s">
        <v>2273</v>
      </c>
      <c r="SYC57" s="53" t="s">
        <v>2273</v>
      </c>
      <c r="SYD57" s="53" t="s">
        <v>2273</v>
      </c>
      <c r="SYE57" s="53" t="s">
        <v>2273</v>
      </c>
      <c r="SYF57" s="53" t="s">
        <v>2273</v>
      </c>
      <c r="SYG57" s="53" t="s">
        <v>2273</v>
      </c>
      <c r="SYH57" s="53" t="s">
        <v>2273</v>
      </c>
      <c r="SYI57" s="53" t="s">
        <v>2273</v>
      </c>
      <c r="SYJ57" s="53" t="s">
        <v>2273</v>
      </c>
      <c r="SYK57" s="53" t="s">
        <v>2273</v>
      </c>
      <c r="SYL57" s="53" t="s">
        <v>2273</v>
      </c>
      <c r="SYM57" s="53" t="s">
        <v>2273</v>
      </c>
      <c r="SYN57" s="53" t="s">
        <v>2273</v>
      </c>
      <c r="SYO57" s="53" t="s">
        <v>2273</v>
      </c>
      <c r="SYP57" s="53" t="s">
        <v>2273</v>
      </c>
      <c r="SYQ57" s="53" t="s">
        <v>2273</v>
      </c>
      <c r="SYR57" s="53" t="s">
        <v>2273</v>
      </c>
      <c r="SYS57" s="53" t="s">
        <v>2273</v>
      </c>
      <c r="SYT57" s="53" t="s">
        <v>2273</v>
      </c>
      <c r="SYU57" s="53" t="s">
        <v>2273</v>
      </c>
      <c r="SYV57" s="53" t="s">
        <v>2273</v>
      </c>
      <c r="SYW57" s="53" t="s">
        <v>2273</v>
      </c>
      <c r="SYX57" s="53" t="s">
        <v>2273</v>
      </c>
      <c r="SYY57" s="53" t="s">
        <v>2273</v>
      </c>
      <c r="SYZ57" s="53" t="s">
        <v>2273</v>
      </c>
      <c r="SZA57" s="53" t="s">
        <v>2273</v>
      </c>
      <c r="SZB57" s="53" t="s">
        <v>2273</v>
      </c>
      <c r="SZC57" s="53" t="s">
        <v>2273</v>
      </c>
      <c r="SZD57" s="53" t="s">
        <v>2273</v>
      </c>
      <c r="SZE57" s="53" t="s">
        <v>2273</v>
      </c>
      <c r="SZF57" s="53" t="s">
        <v>2273</v>
      </c>
      <c r="SZG57" s="53" t="s">
        <v>2273</v>
      </c>
      <c r="SZH57" s="53" t="s">
        <v>2273</v>
      </c>
      <c r="SZI57" s="53" t="s">
        <v>2273</v>
      </c>
      <c r="SZJ57" s="53" t="s">
        <v>2273</v>
      </c>
      <c r="SZK57" s="53" t="s">
        <v>2273</v>
      </c>
      <c r="SZL57" s="53" t="s">
        <v>2273</v>
      </c>
      <c r="SZM57" s="53" t="s">
        <v>2273</v>
      </c>
      <c r="SZN57" s="53" t="s">
        <v>2273</v>
      </c>
      <c r="SZO57" s="53" t="s">
        <v>2273</v>
      </c>
      <c r="SZP57" s="53" t="s">
        <v>2273</v>
      </c>
      <c r="SZQ57" s="53" t="s">
        <v>2273</v>
      </c>
      <c r="SZR57" s="53" t="s">
        <v>2273</v>
      </c>
      <c r="SZS57" s="53" t="s">
        <v>2273</v>
      </c>
      <c r="SZT57" s="53" t="s">
        <v>2273</v>
      </c>
      <c r="SZU57" s="53" t="s">
        <v>2273</v>
      </c>
      <c r="SZV57" s="53" t="s">
        <v>2273</v>
      </c>
      <c r="SZW57" s="53" t="s">
        <v>2273</v>
      </c>
      <c r="SZX57" s="53" t="s">
        <v>2273</v>
      </c>
      <c r="SZY57" s="53" t="s">
        <v>2273</v>
      </c>
      <c r="SZZ57" s="53" t="s">
        <v>2273</v>
      </c>
      <c r="TAA57" s="53" t="s">
        <v>2273</v>
      </c>
      <c r="TAB57" s="53" t="s">
        <v>2273</v>
      </c>
      <c r="TAC57" s="53" t="s">
        <v>2273</v>
      </c>
      <c r="TAD57" s="53" t="s">
        <v>2273</v>
      </c>
      <c r="TAE57" s="53" t="s">
        <v>2273</v>
      </c>
      <c r="TAF57" s="53" t="s">
        <v>2273</v>
      </c>
      <c r="TAG57" s="53" t="s">
        <v>2273</v>
      </c>
      <c r="TAH57" s="53" t="s">
        <v>2273</v>
      </c>
      <c r="TAI57" s="53" t="s">
        <v>2273</v>
      </c>
      <c r="TAJ57" s="53" t="s">
        <v>2273</v>
      </c>
      <c r="TAK57" s="53" t="s">
        <v>2273</v>
      </c>
      <c r="TAL57" s="53" t="s">
        <v>2273</v>
      </c>
      <c r="TAM57" s="53" t="s">
        <v>2273</v>
      </c>
      <c r="TAN57" s="53" t="s">
        <v>2273</v>
      </c>
      <c r="TAO57" s="53" t="s">
        <v>2273</v>
      </c>
      <c r="TAP57" s="53" t="s">
        <v>2273</v>
      </c>
      <c r="TAQ57" s="53" t="s">
        <v>2273</v>
      </c>
      <c r="TAR57" s="53" t="s">
        <v>2273</v>
      </c>
      <c r="TAS57" s="53" t="s">
        <v>2273</v>
      </c>
      <c r="TAT57" s="53" t="s">
        <v>2273</v>
      </c>
      <c r="TAU57" s="53" t="s">
        <v>2273</v>
      </c>
      <c r="TAV57" s="53" t="s">
        <v>2273</v>
      </c>
      <c r="TAW57" s="53" t="s">
        <v>2273</v>
      </c>
      <c r="TAX57" s="53" t="s">
        <v>2273</v>
      </c>
      <c r="TAY57" s="53" t="s">
        <v>2273</v>
      </c>
      <c r="TAZ57" s="53" t="s">
        <v>2273</v>
      </c>
      <c r="TBA57" s="53" t="s">
        <v>2273</v>
      </c>
      <c r="TBB57" s="53" t="s">
        <v>2273</v>
      </c>
      <c r="TBC57" s="53" t="s">
        <v>2273</v>
      </c>
      <c r="TBD57" s="53" t="s">
        <v>2273</v>
      </c>
      <c r="TBE57" s="53" t="s">
        <v>2273</v>
      </c>
      <c r="TBF57" s="53" t="s">
        <v>2273</v>
      </c>
      <c r="TBG57" s="53" t="s">
        <v>2273</v>
      </c>
      <c r="TBH57" s="53" t="s">
        <v>2273</v>
      </c>
      <c r="TBI57" s="53" t="s">
        <v>2273</v>
      </c>
      <c r="TBJ57" s="53" t="s">
        <v>2273</v>
      </c>
      <c r="TBK57" s="53" t="s">
        <v>2273</v>
      </c>
      <c r="TBL57" s="53" t="s">
        <v>2273</v>
      </c>
      <c r="TBM57" s="53" t="s">
        <v>2273</v>
      </c>
      <c r="TBN57" s="53" t="s">
        <v>2273</v>
      </c>
      <c r="TBO57" s="53" t="s">
        <v>2273</v>
      </c>
      <c r="TBP57" s="53" t="s">
        <v>2273</v>
      </c>
      <c r="TBQ57" s="53" t="s">
        <v>2273</v>
      </c>
      <c r="TBR57" s="53" t="s">
        <v>2273</v>
      </c>
      <c r="TBS57" s="53" t="s">
        <v>2273</v>
      </c>
      <c r="TBT57" s="53" t="s">
        <v>2273</v>
      </c>
      <c r="TBU57" s="53" t="s">
        <v>2273</v>
      </c>
      <c r="TBV57" s="53" t="s">
        <v>2273</v>
      </c>
      <c r="TBW57" s="53" t="s">
        <v>2273</v>
      </c>
      <c r="TBX57" s="53" t="s">
        <v>2273</v>
      </c>
      <c r="TBY57" s="53" t="s">
        <v>2273</v>
      </c>
      <c r="TBZ57" s="53" t="s">
        <v>2273</v>
      </c>
      <c r="TCA57" s="53" t="s">
        <v>2273</v>
      </c>
      <c r="TCB57" s="53" t="s">
        <v>2273</v>
      </c>
      <c r="TCC57" s="53" t="s">
        <v>2273</v>
      </c>
      <c r="TCD57" s="53" t="s">
        <v>2273</v>
      </c>
      <c r="TCE57" s="53" t="s">
        <v>2273</v>
      </c>
      <c r="TCF57" s="53" t="s">
        <v>2273</v>
      </c>
      <c r="TCG57" s="53" t="s">
        <v>2273</v>
      </c>
      <c r="TCH57" s="53" t="s">
        <v>2273</v>
      </c>
      <c r="TCI57" s="53" t="s">
        <v>2273</v>
      </c>
      <c r="TCJ57" s="53" t="s">
        <v>2273</v>
      </c>
      <c r="TCK57" s="53" t="s">
        <v>2273</v>
      </c>
      <c r="TCL57" s="53" t="s">
        <v>2273</v>
      </c>
      <c r="TCM57" s="53" t="s">
        <v>2273</v>
      </c>
      <c r="TCN57" s="53" t="s">
        <v>2273</v>
      </c>
      <c r="TCO57" s="53" t="s">
        <v>2273</v>
      </c>
      <c r="TCP57" s="53" t="s">
        <v>2273</v>
      </c>
      <c r="TCQ57" s="53" t="s">
        <v>2273</v>
      </c>
      <c r="TCR57" s="53" t="s">
        <v>2273</v>
      </c>
      <c r="TCS57" s="53" t="s">
        <v>2273</v>
      </c>
      <c r="TCT57" s="53" t="s">
        <v>2273</v>
      </c>
      <c r="TCU57" s="53" t="s">
        <v>2273</v>
      </c>
      <c r="TCV57" s="53" t="s">
        <v>2273</v>
      </c>
      <c r="TCW57" s="53" t="s">
        <v>2273</v>
      </c>
      <c r="TCX57" s="53" t="s">
        <v>2273</v>
      </c>
      <c r="TCY57" s="53" t="s">
        <v>2273</v>
      </c>
      <c r="TCZ57" s="53" t="s">
        <v>2273</v>
      </c>
      <c r="TDA57" s="53" t="s">
        <v>2273</v>
      </c>
      <c r="TDB57" s="53" t="s">
        <v>2273</v>
      </c>
      <c r="TDC57" s="53" t="s">
        <v>2273</v>
      </c>
      <c r="TDD57" s="53" t="s">
        <v>2273</v>
      </c>
      <c r="TDE57" s="53" t="s">
        <v>2273</v>
      </c>
      <c r="TDF57" s="53" t="s">
        <v>2273</v>
      </c>
      <c r="TDG57" s="53" t="s">
        <v>2273</v>
      </c>
      <c r="TDH57" s="53" t="s">
        <v>2273</v>
      </c>
      <c r="TDI57" s="53" t="s">
        <v>2273</v>
      </c>
      <c r="TDJ57" s="53" t="s">
        <v>2273</v>
      </c>
      <c r="TDK57" s="53" t="s">
        <v>2273</v>
      </c>
      <c r="TDL57" s="53" t="s">
        <v>2273</v>
      </c>
      <c r="TDM57" s="53" t="s">
        <v>2273</v>
      </c>
      <c r="TDN57" s="53" t="s">
        <v>2273</v>
      </c>
      <c r="TDO57" s="53" t="s">
        <v>2273</v>
      </c>
      <c r="TDP57" s="53" t="s">
        <v>2273</v>
      </c>
      <c r="TDQ57" s="53" t="s">
        <v>2273</v>
      </c>
      <c r="TDR57" s="53" t="s">
        <v>2273</v>
      </c>
      <c r="TDS57" s="53" t="s">
        <v>2273</v>
      </c>
      <c r="TDT57" s="53" t="s">
        <v>2273</v>
      </c>
      <c r="TDU57" s="53" t="s">
        <v>2273</v>
      </c>
      <c r="TDV57" s="53" t="s">
        <v>2273</v>
      </c>
      <c r="TDW57" s="53" t="s">
        <v>2273</v>
      </c>
      <c r="TDX57" s="53" t="s">
        <v>2273</v>
      </c>
      <c r="TDY57" s="53" t="s">
        <v>2273</v>
      </c>
      <c r="TDZ57" s="53" t="s">
        <v>2273</v>
      </c>
      <c r="TEA57" s="53" t="s">
        <v>2273</v>
      </c>
      <c r="TEB57" s="53" t="s">
        <v>2273</v>
      </c>
      <c r="TEC57" s="53" t="s">
        <v>2273</v>
      </c>
      <c r="TED57" s="53" t="s">
        <v>2273</v>
      </c>
      <c r="TEE57" s="53" t="s">
        <v>2273</v>
      </c>
      <c r="TEF57" s="53" t="s">
        <v>2273</v>
      </c>
      <c r="TEG57" s="53" t="s">
        <v>2273</v>
      </c>
      <c r="TEH57" s="53" t="s">
        <v>2273</v>
      </c>
      <c r="TEI57" s="53" t="s">
        <v>2273</v>
      </c>
      <c r="TEJ57" s="53" t="s">
        <v>2273</v>
      </c>
      <c r="TEK57" s="53" t="s">
        <v>2273</v>
      </c>
      <c r="TEL57" s="53" t="s">
        <v>2273</v>
      </c>
      <c r="TEM57" s="53" t="s">
        <v>2273</v>
      </c>
      <c r="TEN57" s="53" t="s">
        <v>2273</v>
      </c>
      <c r="TEO57" s="53" t="s">
        <v>2273</v>
      </c>
      <c r="TEP57" s="53" t="s">
        <v>2273</v>
      </c>
      <c r="TEQ57" s="53" t="s">
        <v>2273</v>
      </c>
      <c r="TER57" s="53" t="s">
        <v>2273</v>
      </c>
      <c r="TES57" s="53" t="s">
        <v>2273</v>
      </c>
      <c r="TET57" s="53" t="s">
        <v>2273</v>
      </c>
      <c r="TEU57" s="53" t="s">
        <v>2273</v>
      </c>
      <c r="TEV57" s="53" t="s">
        <v>2273</v>
      </c>
      <c r="TEW57" s="53" t="s">
        <v>2273</v>
      </c>
      <c r="TEX57" s="53" t="s">
        <v>2273</v>
      </c>
      <c r="TEY57" s="53" t="s">
        <v>2273</v>
      </c>
      <c r="TEZ57" s="53" t="s">
        <v>2273</v>
      </c>
      <c r="TFA57" s="53" t="s">
        <v>2273</v>
      </c>
      <c r="TFB57" s="53" t="s">
        <v>2273</v>
      </c>
      <c r="TFC57" s="53" t="s">
        <v>2273</v>
      </c>
      <c r="TFD57" s="53" t="s">
        <v>2273</v>
      </c>
      <c r="TFE57" s="53" t="s">
        <v>2273</v>
      </c>
      <c r="TFF57" s="53" t="s">
        <v>2273</v>
      </c>
      <c r="TFG57" s="53" t="s">
        <v>2273</v>
      </c>
      <c r="TFH57" s="53" t="s">
        <v>2273</v>
      </c>
      <c r="TFI57" s="53" t="s">
        <v>2273</v>
      </c>
      <c r="TFJ57" s="53" t="s">
        <v>2273</v>
      </c>
      <c r="TFK57" s="53" t="s">
        <v>2273</v>
      </c>
      <c r="TFL57" s="53" t="s">
        <v>2273</v>
      </c>
      <c r="TFM57" s="53" t="s">
        <v>2273</v>
      </c>
      <c r="TFN57" s="53" t="s">
        <v>2273</v>
      </c>
      <c r="TFO57" s="53" t="s">
        <v>2273</v>
      </c>
      <c r="TFP57" s="53" t="s">
        <v>2273</v>
      </c>
      <c r="TFQ57" s="53" t="s">
        <v>2273</v>
      </c>
      <c r="TFR57" s="53" t="s">
        <v>2273</v>
      </c>
      <c r="TFS57" s="53" t="s">
        <v>2273</v>
      </c>
      <c r="TFT57" s="53" t="s">
        <v>2273</v>
      </c>
      <c r="TFU57" s="53" t="s">
        <v>2273</v>
      </c>
      <c r="TFV57" s="53" t="s">
        <v>2273</v>
      </c>
      <c r="TFW57" s="53" t="s">
        <v>2273</v>
      </c>
      <c r="TFX57" s="53" t="s">
        <v>2273</v>
      </c>
      <c r="TFY57" s="53" t="s">
        <v>2273</v>
      </c>
      <c r="TFZ57" s="53" t="s">
        <v>2273</v>
      </c>
      <c r="TGA57" s="53" t="s">
        <v>2273</v>
      </c>
      <c r="TGB57" s="53" t="s">
        <v>2273</v>
      </c>
      <c r="TGC57" s="53" t="s">
        <v>2273</v>
      </c>
      <c r="TGD57" s="53" t="s">
        <v>2273</v>
      </c>
      <c r="TGE57" s="53" t="s">
        <v>2273</v>
      </c>
      <c r="TGF57" s="53" t="s">
        <v>2273</v>
      </c>
      <c r="TGG57" s="53" t="s">
        <v>2273</v>
      </c>
      <c r="TGH57" s="53" t="s">
        <v>2273</v>
      </c>
      <c r="TGI57" s="53" t="s">
        <v>2273</v>
      </c>
      <c r="TGJ57" s="53" t="s">
        <v>2273</v>
      </c>
      <c r="TGK57" s="53" t="s">
        <v>2273</v>
      </c>
      <c r="TGL57" s="53" t="s">
        <v>2273</v>
      </c>
      <c r="TGM57" s="53" t="s">
        <v>2273</v>
      </c>
      <c r="TGN57" s="53" t="s">
        <v>2273</v>
      </c>
      <c r="TGO57" s="53" t="s">
        <v>2273</v>
      </c>
      <c r="TGP57" s="53" t="s">
        <v>2273</v>
      </c>
      <c r="TGQ57" s="53" t="s">
        <v>2273</v>
      </c>
      <c r="TGR57" s="53" t="s">
        <v>2273</v>
      </c>
      <c r="TGS57" s="53" t="s">
        <v>2273</v>
      </c>
      <c r="TGT57" s="53" t="s">
        <v>2273</v>
      </c>
      <c r="TGU57" s="53" t="s">
        <v>2273</v>
      </c>
      <c r="TGV57" s="53" t="s">
        <v>2273</v>
      </c>
      <c r="TGW57" s="53" t="s">
        <v>2273</v>
      </c>
      <c r="TGX57" s="53" t="s">
        <v>2273</v>
      </c>
      <c r="TGY57" s="53" t="s">
        <v>2273</v>
      </c>
      <c r="TGZ57" s="53" t="s">
        <v>2273</v>
      </c>
      <c r="THA57" s="53" t="s">
        <v>2273</v>
      </c>
      <c r="THB57" s="53" t="s">
        <v>2273</v>
      </c>
      <c r="THC57" s="53" t="s">
        <v>2273</v>
      </c>
      <c r="THD57" s="53" t="s">
        <v>2273</v>
      </c>
      <c r="THE57" s="53" t="s">
        <v>2273</v>
      </c>
      <c r="THF57" s="53" t="s">
        <v>2273</v>
      </c>
      <c r="THG57" s="53" t="s">
        <v>2273</v>
      </c>
      <c r="THH57" s="53" t="s">
        <v>2273</v>
      </c>
      <c r="THI57" s="53" t="s">
        <v>2273</v>
      </c>
      <c r="THJ57" s="53" t="s">
        <v>2273</v>
      </c>
      <c r="THK57" s="53" t="s">
        <v>2273</v>
      </c>
      <c r="THL57" s="53" t="s">
        <v>2273</v>
      </c>
      <c r="THM57" s="53" t="s">
        <v>2273</v>
      </c>
      <c r="THN57" s="53" t="s">
        <v>2273</v>
      </c>
      <c r="THO57" s="53" t="s">
        <v>2273</v>
      </c>
      <c r="THP57" s="53" t="s">
        <v>2273</v>
      </c>
      <c r="THQ57" s="53" t="s">
        <v>2273</v>
      </c>
      <c r="THR57" s="53" t="s">
        <v>2273</v>
      </c>
      <c r="THS57" s="53" t="s">
        <v>2273</v>
      </c>
      <c r="THT57" s="53" t="s">
        <v>2273</v>
      </c>
      <c r="THU57" s="53" t="s">
        <v>2273</v>
      </c>
      <c r="THV57" s="53" t="s">
        <v>2273</v>
      </c>
      <c r="THW57" s="53" t="s">
        <v>2273</v>
      </c>
      <c r="THX57" s="53" t="s">
        <v>2273</v>
      </c>
      <c r="THY57" s="53" t="s">
        <v>2273</v>
      </c>
      <c r="THZ57" s="53" t="s">
        <v>2273</v>
      </c>
      <c r="TIA57" s="53" t="s">
        <v>2273</v>
      </c>
      <c r="TIB57" s="53" t="s">
        <v>2273</v>
      </c>
      <c r="TIC57" s="53" t="s">
        <v>2273</v>
      </c>
      <c r="TID57" s="53" t="s">
        <v>2273</v>
      </c>
      <c r="TIE57" s="53" t="s">
        <v>2273</v>
      </c>
      <c r="TIF57" s="53" t="s">
        <v>2273</v>
      </c>
      <c r="TIG57" s="53" t="s">
        <v>2273</v>
      </c>
      <c r="TIH57" s="53" t="s">
        <v>2273</v>
      </c>
      <c r="TII57" s="53" t="s">
        <v>2273</v>
      </c>
      <c r="TIJ57" s="53" t="s">
        <v>2273</v>
      </c>
      <c r="TIK57" s="53" t="s">
        <v>2273</v>
      </c>
      <c r="TIL57" s="53" t="s">
        <v>2273</v>
      </c>
      <c r="TIM57" s="53" t="s">
        <v>2273</v>
      </c>
      <c r="TIN57" s="53" t="s">
        <v>2273</v>
      </c>
      <c r="TIO57" s="53" t="s">
        <v>2273</v>
      </c>
      <c r="TIP57" s="53" t="s">
        <v>2273</v>
      </c>
      <c r="TIQ57" s="53" t="s">
        <v>2273</v>
      </c>
      <c r="TIR57" s="53" t="s">
        <v>2273</v>
      </c>
      <c r="TIS57" s="53" t="s">
        <v>2273</v>
      </c>
      <c r="TIT57" s="53" t="s">
        <v>2273</v>
      </c>
      <c r="TIU57" s="53" t="s">
        <v>2273</v>
      </c>
      <c r="TIV57" s="53" t="s">
        <v>2273</v>
      </c>
      <c r="TIW57" s="53" t="s">
        <v>2273</v>
      </c>
      <c r="TIX57" s="53" t="s">
        <v>2273</v>
      </c>
      <c r="TIY57" s="53" t="s">
        <v>2273</v>
      </c>
      <c r="TIZ57" s="53" t="s">
        <v>2273</v>
      </c>
      <c r="TJA57" s="53" t="s">
        <v>2273</v>
      </c>
      <c r="TJB57" s="53" t="s">
        <v>2273</v>
      </c>
      <c r="TJC57" s="53" t="s">
        <v>2273</v>
      </c>
      <c r="TJD57" s="53" t="s">
        <v>2273</v>
      </c>
      <c r="TJE57" s="53" t="s">
        <v>2273</v>
      </c>
      <c r="TJF57" s="53" t="s">
        <v>2273</v>
      </c>
      <c r="TJG57" s="53" t="s">
        <v>2273</v>
      </c>
      <c r="TJH57" s="53" t="s">
        <v>2273</v>
      </c>
      <c r="TJI57" s="53" t="s">
        <v>2273</v>
      </c>
      <c r="TJJ57" s="53" t="s">
        <v>2273</v>
      </c>
      <c r="TJK57" s="53" t="s">
        <v>2273</v>
      </c>
      <c r="TJL57" s="53" t="s">
        <v>2273</v>
      </c>
      <c r="TJM57" s="53" t="s">
        <v>2273</v>
      </c>
      <c r="TJN57" s="53" t="s">
        <v>2273</v>
      </c>
      <c r="TJO57" s="53" t="s">
        <v>2273</v>
      </c>
      <c r="TJP57" s="53" t="s">
        <v>2273</v>
      </c>
      <c r="TJQ57" s="53" t="s">
        <v>2273</v>
      </c>
      <c r="TJR57" s="53" t="s">
        <v>2273</v>
      </c>
      <c r="TJS57" s="53" t="s">
        <v>2273</v>
      </c>
      <c r="TJT57" s="53" t="s">
        <v>2273</v>
      </c>
      <c r="TJU57" s="53" t="s">
        <v>2273</v>
      </c>
      <c r="TJV57" s="53" t="s">
        <v>2273</v>
      </c>
      <c r="TJW57" s="53" t="s">
        <v>2273</v>
      </c>
      <c r="TJX57" s="53" t="s">
        <v>2273</v>
      </c>
      <c r="TJY57" s="53" t="s">
        <v>2273</v>
      </c>
      <c r="TJZ57" s="53" t="s">
        <v>2273</v>
      </c>
      <c r="TKA57" s="53" t="s">
        <v>2273</v>
      </c>
      <c r="TKB57" s="53" t="s">
        <v>2273</v>
      </c>
      <c r="TKC57" s="53" t="s">
        <v>2273</v>
      </c>
      <c r="TKD57" s="53" t="s">
        <v>2273</v>
      </c>
      <c r="TKE57" s="53" t="s">
        <v>2273</v>
      </c>
      <c r="TKF57" s="53" t="s">
        <v>2273</v>
      </c>
      <c r="TKG57" s="53" t="s">
        <v>2273</v>
      </c>
      <c r="TKH57" s="53" t="s">
        <v>2273</v>
      </c>
      <c r="TKI57" s="53" t="s">
        <v>2273</v>
      </c>
      <c r="TKJ57" s="53" t="s">
        <v>2273</v>
      </c>
      <c r="TKK57" s="53" t="s">
        <v>2273</v>
      </c>
      <c r="TKL57" s="53" t="s">
        <v>2273</v>
      </c>
      <c r="TKM57" s="53" t="s">
        <v>2273</v>
      </c>
      <c r="TKN57" s="53" t="s">
        <v>2273</v>
      </c>
      <c r="TKO57" s="53" t="s">
        <v>2273</v>
      </c>
      <c r="TKP57" s="53" t="s">
        <v>2273</v>
      </c>
      <c r="TKQ57" s="53" t="s">
        <v>2273</v>
      </c>
      <c r="TKR57" s="53" t="s">
        <v>2273</v>
      </c>
      <c r="TKS57" s="53" t="s">
        <v>2273</v>
      </c>
      <c r="TKT57" s="53" t="s">
        <v>2273</v>
      </c>
      <c r="TKU57" s="53" t="s">
        <v>2273</v>
      </c>
      <c r="TKV57" s="53" t="s">
        <v>2273</v>
      </c>
      <c r="TKW57" s="53" t="s">
        <v>2273</v>
      </c>
      <c r="TKX57" s="53" t="s">
        <v>2273</v>
      </c>
      <c r="TKY57" s="53" t="s">
        <v>2273</v>
      </c>
      <c r="TKZ57" s="53" t="s">
        <v>2273</v>
      </c>
      <c r="TLA57" s="53" t="s">
        <v>2273</v>
      </c>
      <c r="TLB57" s="53" t="s">
        <v>2273</v>
      </c>
      <c r="TLC57" s="53" t="s">
        <v>2273</v>
      </c>
      <c r="TLD57" s="53" t="s">
        <v>2273</v>
      </c>
      <c r="TLE57" s="53" t="s">
        <v>2273</v>
      </c>
      <c r="TLF57" s="53" t="s">
        <v>2273</v>
      </c>
      <c r="TLG57" s="53" t="s">
        <v>2273</v>
      </c>
      <c r="TLH57" s="53" t="s">
        <v>2273</v>
      </c>
      <c r="TLI57" s="53" t="s">
        <v>2273</v>
      </c>
      <c r="TLJ57" s="53" t="s">
        <v>2273</v>
      </c>
      <c r="TLK57" s="53" t="s">
        <v>2273</v>
      </c>
      <c r="TLL57" s="53" t="s">
        <v>2273</v>
      </c>
      <c r="TLM57" s="53" t="s">
        <v>2273</v>
      </c>
      <c r="TLN57" s="53" t="s">
        <v>2273</v>
      </c>
      <c r="TLO57" s="53" t="s">
        <v>2273</v>
      </c>
      <c r="TLP57" s="53" t="s">
        <v>2273</v>
      </c>
      <c r="TLQ57" s="53" t="s">
        <v>2273</v>
      </c>
      <c r="TLR57" s="53" t="s">
        <v>2273</v>
      </c>
      <c r="TLS57" s="53" t="s">
        <v>2273</v>
      </c>
      <c r="TLT57" s="53" t="s">
        <v>2273</v>
      </c>
      <c r="TLU57" s="53" t="s">
        <v>2273</v>
      </c>
      <c r="TLV57" s="53" t="s">
        <v>2273</v>
      </c>
      <c r="TLW57" s="53" t="s">
        <v>2273</v>
      </c>
      <c r="TLX57" s="53" t="s">
        <v>2273</v>
      </c>
      <c r="TLY57" s="53" t="s">
        <v>2273</v>
      </c>
      <c r="TLZ57" s="53" t="s">
        <v>2273</v>
      </c>
      <c r="TMA57" s="53" t="s">
        <v>2273</v>
      </c>
      <c r="TMB57" s="53" t="s">
        <v>2273</v>
      </c>
      <c r="TMC57" s="53" t="s">
        <v>2273</v>
      </c>
      <c r="TMD57" s="53" t="s">
        <v>2273</v>
      </c>
      <c r="TME57" s="53" t="s">
        <v>2273</v>
      </c>
      <c r="TMF57" s="53" t="s">
        <v>2273</v>
      </c>
      <c r="TMG57" s="53" t="s">
        <v>2273</v>
      </c>
      <c r="TMH57" s="53" t="s">
        <v>2273</v>
      </c>
      <c r="TMI57" s="53" t="s">
        <v>2273</v>
      </c>
      <c r="TMJ57" s="53" t="s">
        <v>2273</v>
      </c>
      <c r="TMK57" s="53" t="s">
        <v>2273</v>
      </c>
      <c r="TML57" s="53" t="s">
        <v>2273</v>
      </c>
      <c r="TMM57" s="53" t="s">
        <v>2273</v>
      </c>
      <c r="TMN57" s="53" t="s">
        <v>2273</v>
      </c>
      <c r="TMO57" s="53" t="s">
        <v>2273</v>
      </c>
      <c r="TMP57" s="53" t="s">
        <v>2273</v>
      </c>
      <c r="TMQ57" s="53" t="s">
        <v>2273</v>
      </c>
      <c r="TMR57" s="53" t="s">
        <v>2273</v>
      </c>
      <c r="TMS57" s="53" t="s">
        <v>2273</v>
      </c>
      <c r="TMT57" s="53" t="s">
        <v>2273</v>
      </c>
      <c r="TMU57" s="53" t="s">
        <v>2273</v>
      </c>
      <c r="TMV57" s="53" t="s">
        <v>2273</v>
      </c>
      <c r="TMW57" s="53" t="s">
        <v>2273</v>
      </c>
      <c r="TMX57" s="53" t="s">
        <v>2273</v>
      </c>
      <c r="TMY57" s="53" t="s">
        <v>2273</v>
      </c>
      <c r="TMZ57" s="53" t="s">
        <v>2273</v>
      </c>
      <c r="TNA57" s="53" t="s">
        <v>2273</v>
      </c>
      <c r="TNB57" s="53" t="s">
        <v>2273</v>
      </c>
      <c r="TNC57" s="53" t="s">
        <v>2273</v>
      </c>
      <c r="TND57" s="53" t="s">
        <v>2273</v>
      </c>
      <c r="TNE57" s="53" t="s">
        <v>2273</v>
      </c>
      <c r="TNF57" s="53" t="s">
        <v>2273</v>
      </c>
      <c r="TNG57" s="53" t="s">
        <v>2273</v>
      </c>
      <c r="TNH57" s="53" t="s">
        <v>2273</v>
      </c>
      <c r="TNI57" s="53" t="s">
        <v>2273</v>
      </c>
      <c r="TNJ57" s="53" t="s">
        <v>2273</v>
      </c>
      <c r="TNK57" s="53" t="s">
        <v>2273</v>
      </c>
      <c r="TNL57" s="53" t="s">
        <v>2273</v>
      </c>
      <c r="TNM57" s="53" t="s">
        <v>2273</v>
      </c>
      <c r="TNN57" s="53" t="s">
        <v>2273</v>
      </c>
      <c r="TNO57" s="53" t="s">
        <v>2273</v>
      </c>
      <c r="TNP57" s="53" t="s">
        <v>2273</v>
      </c>
      <c r="TNQ57" s="53" t="s">
        <v>2273</v>
      </c>
      <c r="TNR57" s="53" t="s">
        <v>2273</v>
      </c>
      <c r="TNS57" s="53" t="s">
        <v>2273</v>
      </c>
      <c r="TNT57" s="53" t="s">
        <v>2273</v>
      </c>
      <c r="TNU57" s="53" t="s">
        <v>2273</v>
      </c>
      <c r="TNV57" s="53" t="s">
        <v>2273</v>
      </c>
      <c r="TNW57" s="53" t="s">
        <v>2273</v>
      </c>
      <c r="TNX57" s="53" t="s">
        <v>2273</v>
      </c>
      <c r="TNY57" s="53" t="s">
        <v>2273</v>
      </c>
      <c r="TNZ57" s="53" t="s">
        <v>2273</v>
      </c>
      <c r="TOA57" s="53" t="s">
        <v>2273</v>
      </c>
      <c r="TOB57" s="53" t="s">
        <v>2273</v>
      </c>
      <c r="TOC57" s="53" t="s">
        <v>2273</v>
      </c>
      <c r="TOD57" s="53" t="s">
        <v>2273</v>
      </c>
      <c r="TOE57" s="53" t="s">
        <v>2273</v>
      </c>
      <c r="TOF57" s="53" t="s">
        <v>2273</v>
      </c>
      <c r="TOG57" s="53" t="s">
        <v>2273</v>
      </c>
      <c r="TOH57" s="53" t="s">
        <v>2273</v>
      </c>
      <c r="TOI57" s="53" t="s">
        <v>2273</v>
      </c>
      <c r="TOJ57" s="53" t="s">
        <v>2273</v>
      </c>
      <c r="TOK57" s="53" t="s">
        <v>2273</v>
      </c>
      <c r="TOL57" s="53" t="s">
        <v>2273</v>
      </c>
      <c r="TOM57" s="53" t="s">
        <v>2273</v>
      </c>
      <c r="TON57" s="53" t="s">
        <v>2273</v>
      </c>
      <c r="TOO57" s="53" t="s">
        <v>2273</v>
      </c>
      <c r="TOP57" s="53" t="s">
        <v>2273</v>
      </c>
      <c r="TOQ57" s="53" t="s">
        <v>2273</v>
      </c>
      <c r="TOR57" s="53" t="s">
        <v>2273</v>
      </c>
      <c r="TOS57" s="53" t="s">
        <v>2273</v>
      </c>
      <c r="TOT57" s="53" t="s">
        <v>2273</v>
      </c>
      <c r="TOU57" s="53" t="s">
        <v>2273</v>
      </c>
      <c r="TOV57" s="53" t="s">
        <v>2273</v>
      </c>
      <c r="TOW57" s="53" t="s">
        <v>2273</v>
      </c>
      <c r="TOX57" s="53" t="s">
        <v>2273</v>
      </c>
      <c r="TOY57" s="53" t="s">
        <v>2273</v>
      </c>
      <c r="TOZ57" s="53" t="s">
        <v>2273</v>
      </c>
      <c r="TPA57" s="53" t="s">
        <v>2273</v>
      </c>
      <c r="TPB57" s="53" t="s">
        <v>2273</v>
      </c>
      <c r="TPC57" s="53" t="s">
        <v>2273</v>
      </c>
      <c r="TPD57" s="53" t="s">
        <v>2273</v>
      </c>
      <c r="TPE57" s="53" t="s">
        <v>2273</v>
      </c>
      <c r="TPF57" s="53" t="s">
        <v>2273</v>
      </c>
      <c r="TPG57" s="53" t="s">
        <v>2273</v>
      </c>
      <c r="TPH57" s="53" t="s">
        <v>2273</v>
      </c>
      <c r="TPI57" s="53" t="s">
        <v>2273</v>
      </c>
      <c r="TPJ57" s="53" t="s">
        <v>2273</v>
      </c>
      <c r="TPK57" s="53" t="s">
        <v>2273</v>
      </c>
      <c r="TPL57" s="53" t="s">
        <v>2273</v>
      </c>
      <c r="TPM57" s="53" t="s">
        <v>2273</v>
      </c>
      <c r="TPN57" s="53" t="s">
        <v>2273</v>
      </c>
      <c r="TPO57" s="53" t="s">
        <v>2273</v>
      </c>
      <c r="TPP57" s="53" t="s">
        <v>2273</v>
      </c>
      <c r="TPQ57" s="53" t="s">
        <v>2273</v>
      </c>
      <c r="TPR57" s="53" t="s">
        <v>2273</v>
      </c>
      <c r="TPS57" s="53" t="s">
        <v>2273</v>
      </c>
      <c r="TPT57" s="53" t="s">
        <v>2273</v>
      </c>
      <c r="TPU57" s="53" t="s">
        <v>2273</v>
      </c>
      <c r="TPV57" s="53" t="s">
        <v>2273</v>
      </c>
      <c r="TPW57" s="53" t="s">
        <v>2273</v>
      </c>
      <c r="TPX57" s="53" t="s">
        <v>2273</v>
      </c>
      <c r="TPY57" s="53" t="s">
        <v>2273</v>
      </c>
      <c r="TPZ57" s="53" t="s">
        <v>2273</v>
      </c>
      <c r="TQA57" s="53" t="s">
        <v>2273</v>
      </c>
      <c r="TQB57" s="53" t="s">
        <v>2273</v>
      </c>
      <c r="TQC57" s="53" t="s">
        <v>2273</v>
      </c>
      <c r="TQD57" s="53" t="s">
        <v>2273</v>
      </c>
      <c r="TQE57" s="53" t="s">
        <v>2273</v>
      </c>
      <c r="TQF57" s="53" t="s">
        <v>2273</v>
      </c>
      <c r="TQG57" s="53" t="s">
        <v>2273</v>
      </c>
      <c r="TQH57" s="53" t="s">
        <v>2273</v>
      </c>
      <c r="TQI57" s="53" t="s">
        <v>2273</v>
      </c>
      <c r="TQJ57" s="53" t="s">
        <v>2273</v>
      </c>
      <c r="TQK57" s="53" t="s">
        <v>2273</v>
      </c>
      <c r="TQL57" s="53" t="s">
        <v>2273</v>
      </c>
      <c r="TQM57" s="53" t="s">
        <v>2273</v>
      </c>
      <c r="TQN57" s="53" t="s">
        <v>2273</v>
      </c>
      <c r="TQO57" s="53" t="s">
        <v>2273</v>
      </c>
      <c r="TQP57" s="53" t="s">
        <v>2273</v>
      </c>
      <c r="TQQ57" s="53" t="s">
        <v>2273</v>
      </c>
      <c r="TQR57" s="53" t="s">
        <v>2273</v>
      </c>
      <c r="TQS57" s="53" t="s">
        <v>2273</v>
      </c>
      <c r="TQT57" s="53" t="s">
        <v>2273</v>
      </c>
      <c r="TQU57" s="53" t="s">
        <v>2273</v>
      </c>
      <c r="TQV57" s="53" t="s">
        <v>2273</v>
      </c>
      <c r="TQW57" s="53" t="s">
        <v>2273</v>
      </c>
      <c r="TQX57" s="53" t="s">
        <v>2273</v>
      </c>
      <c r="TQY57" s="53" t="s">
        <v>2273</v>
      </c>
      <c r="TQZ57" s="53" t="s">
        <v>2273</v>
      </c>
      <c r="TRA57" s="53" t="s">
        <v>2273</v>
      </c>
      <c r="TRB57" s="53" t="s">
        <v>2273</v>
      </c>
      <c r="TRC57" s="53" t="s">
        <v>2273</v>
      </c>
      <c r="TRD57" s="53" t="s">
        <v>2273</v>
      </c>
      <c r="TRE57" s="53" t="s">
        <v>2273</v>
      </c>
      <c r="TRF57" s="53" t="s">
        <v>2273</v>
      </c>
      <c r="TRG57" s="53" t="s">
        <v>2273</v>
      </c>
      <c r="TRH57" s="53" t="s">
        <v>2273</v>
      </c>
      <c r="TRI57" s="53" t="s">
        <v>2273</v>
      </c>
      <c r="TRJ57" s="53" t="s">
        <v>2273</v>
      </c>
      <c r="TRK57" s="53" t="s">
        <v>2273</v>
      </c>
      <c r="TRL57" s="53" t="s">
        <v>2273</v>
      </c>
      <c r="TRM57" s="53" t="s">
        <v>2273</v>
      </c>
      <c r="TRN57" s="53" t="s">
        <v>2273</v>
      </c>
      <c r="TRO57" s="53" t="s">
        <v>2273</v>
      </c>
      <c r="TRP57" s="53" t="s">
        <v>2273</v>
      </c>
      <c r="TRQ57" s="53" t="s">
        <v>2273</v>
      </c>
      <c r="TRR57" s="53" t="s">
        <v>2273</v>
      </c>
      <c r="TRS57" s="53" t="s">
        <v>2273</v>
      </c>
      <c r="TRT57" s="53" t="s">
        <v>2273</v>
      </c>
      <c r="TRU57" s="53" t="s">
        <v>2273</v>
      </c>
      <c r="TRV57" s="53" t="s">
        <v>2273</v>
      </c>
      <c r="TRW57" s="53" t="s">
        <v>2273</v>
      </c>
      <c r="TRX57" s="53" t="s">
        <v>2273</v>
      </c>
      <c r="TRY57" s="53" t="s">
        <v>2273</v>
      </c>
      <c r="TRZ57" s="53" t="s">
        <v>2273</v>
      </c>
      <c r="TSA57" s="53" t="s">
        <v>2273</v>
      </c>
      <c r="TSB57" s="53" t="s">
        <v>2273</v>
      </c>
      <c r="TSC57" s="53" t="s">
        <v>2273</v>
      </c>
      <c r="TSD57" s="53" t="s">
        <v>2273</v>
      </c>
      <c r="TSE57" s="53" t="s">
        <v>2273</v>
      </c>
      <c r="TSF57" s="53" t="s">
        <v>2273</v>
      </c>
      <c r="TSG57" s="53" t="s">
        <v>2273</v>
      </c>
      <c r="TSH57" s="53" t="s">
        <v>2273</v>
      </c>
      <c r="TSI57" s="53" t="s">
        <v>2273</v>
      </c>
      <c r="TSJ57" s="53" t="s">
        <v>2273</v>
      </c>
      <c r="TSK57" s="53" t="s">
        <v>2273</v>
      </c>
      <c r="TSL57" s="53" t="s">
        <v>2273</v>
      </c>
      <c r="TSM57" s="53" t="s">
        <v>2273</v>
      </c>
      <c r="TSN57" s="53" t="s">
        <v>2273</v>
      </c>
      <c r="TSO57" s="53" t="s">
        <v>2273</v>
      </c>
      <c r="TSP57" s="53" t="s">
        <v>2273</v>
      </c>
      <c r="TSQ57" s="53" t="s">
        <v>2273</v>
      </c>
      <c r="TSR57" s="53" t="s">
        <v>2273</v>
      </c>
      <c r="TSS57" s="53" t="s">
        <v>2273</v>
      </c>
      <c r="TST57" s="53" t="s">
        <v>2273</v>
      </c>
      <c r="TSU57" s="53" t="s">
        <v>2273</v>
      </c>
      <c r="TSV57" s="53" t="s">
        <v>2273</v>
      </c>
      <c r="TSW57" s="53" t="s">
        <v>2273</v>
      </c>
      <c r="TSX57" s="53" t="s">
        <v>2273</v>
      </c>
      <c r="TSY57" s="53" t="s">
        <v>2273</v>
      </c>
      <c r="TSZ57" s="53" t="s">
        <v>2273</v>
      </c>
      <c r="TTA57" s="53" t="s">
        <v>2273</v>
      </c>
      <c r="TTB57" s="53" t="s">
        <v>2273</v>
      </c>
      <c r="TTC57" s="53" t="s">
        <v>2273</v>
      </c>
      <c r="TTD57" s="53" t="s">
        <v>2273</v>
      </c>
      <c r="TTE57" s="53" t="s">
        <v>2273</v>
      </c>
      <c r="TTF57" s="53" t="s">
        <v>2273</v>
      </c>
      <c r="TTG57" s="53" t="s">
        <v>2273</v>
      </c>
      <c r="TTH57" s="53" t="s">
        <v>2273</v>
      </c>
      <c r="TTI57" s="53" t="s">
        <v>2273</v>
      </c>
      <c r="TTJ57" s="53" t="s">
        <v>2273</v>
      </c>
      <c r="TTK57" s="53" t="s">
        <v>2273</v>
      </c>
      <c r="TTL57" s="53" t="s">
        <v>2273</v>
      </c>
      <c r="TTM57" s="53" t="s">
        <v>2273</v>
      </c>
      <c r="TTN57" s="53" t="s">
        <v>2273</v>
      </c>
      <c r="TTO57" s="53" t="s">
        <v>2273</v>
      </c>
      <c r="TTP57" s="53" t="s">
        <v>2273</v>
      </c>
      <c r="TTQ57" s="53" t="s">
        <v>2273</v>
      </c>
      <c r="TTR57" s="53" t="s">
        <v>2273</v>
      </c>
      <c r="TTS57" s="53" t="s">
        <v>2273</v>
      </c>
      <c r="TTT57" s="53" t="s">
        <v>2273</v>
      </c>
      <c r="TTU57" s="53" t="s">
        <v>2273</v>
      </c>
      <c r="TTV57" s="53" t="s">
        <v>2273</v>
      </c>
      <c r="TTW57" s="53" t="s">
        <v>2273</v>
      </c>
      <c r="TTX57" s="53" t="s">
        <v>2273</v>
      </c>
      <c r="TTY57" s="53" t="s">
        <v>2273</v>
      </c>
      <c r="TTZ57" s="53" t="s">
        <v>2273</v>
      </c>
      <c r="TUA57" s="53" t="s">
        <v>2273</v>
      </c>
      <c r="TUB57" s="53" t="s">
        <v>2273</v>
      </c>
      <c r="TUC57" s="53" t="s">
        <v>2273</v>
      </c>
      <c r="TUD57" s="53" t="s">
        <v>2273</v>
      </c>
      <c r="TUE57" s="53" t="s">
        <v>2273</v>
      </c>
      <c r="TUF57" s="53" t="s">
        <v>2273</v>
      </c>
      <c r="TUG57" s="53" t="s">
        <v>2273</v>
      </c>
      <c r="TUH57" s="53" t="s">
        <v>2273</v>
      </c>
      <c r="TUI57" s="53" t="s">
        <v>2273</v>
      </c>
      <c r="TUJ57" s="53" t="s">
        <v>2273</v>
      </c>
      <c r="TUK57" s="53" t="s">
        <v>2273</v>
      </c>
      <c r="TUL57" s="53" t="s">
        <v>2273</v>
      </c>
      <c r="TUM57" s="53" t="s">
        <v>2273</v>
      </c>
      <c r="TUN57" s="53" t="s">
        <v>2273</v>
      </c>
      <c r="TUO57" s="53" t="s">
        <v>2273</v>
      </c>
      <c r="TUP57" s="53" t="s">
        <v>2273</v>
      </c>
      <c r="TUQ57" s="53" t="s">
        <v>2273</v>
      </c>
      <c r="TUR57" s="53" t="s">
        <v>2273</v>
      </c>
      <c r="TUS57" s="53" t="s">
        <v>2273</v>
      </c>
      <c r="TUT57" s="53" t="s">
        <v>2273</v>
      </c>
      <c r="TUU57" s="53" t="s">
        <v>2273</v>
      </c>
      <c r="TUV57" s="53" t="s">
        <v>2273</v>
      </c>
      <c r="TUW57" s="53" t="s">
        <v>2273</v>
      </c>
      <c r="TUX57" s="53" t="s">
        <v>2273</v>
      </c>
      <c r="TUY57" s="53" t="s">
        <v>2273</v>
      </c>
      <c r="TUZ57" s="53" t="s">
        <v>2273</v>
      </c>
      <c r="TVA57" s="53" t="s">
        <v>2273</v>
      </c>
      <c r="TVB57" s="53" t="s">
        <v>2273</v>
      </c>
      <c r="TVC57" s="53" t="s">
        <v>2273</v>
      </c>
      <c r="TVD57" s="53" t="s">
        <v>2273</v>
      </c>
      <c r="TVE57" s="53" t="s">
        <v>2273</v>
      </c>
      <c r="TVF57" s="53" t="s">
        <v>2273</v>
      </c>
      <c r="TVG57" s="53" t="s">
        <v>2273</v>
      </c>
      <c r="TVH57" s="53" t="s">
        <v>2273</v>
      </c>
      <c r="TVI57" s="53" t="s">
        <v>2273</v>
      </c>
      <c r="TVJ57" s="53" t="s">
        <v>2273</v>
      </c>
      <c r="TVK57" s="53" t="s">
        <v>2273</v>
      </c>
      <c r="TVL57" s="53" t="s">
        <v>2273</v>
      </c>
      <c r="TVM57" s="53" t="s">
        <v>2273</v>
      </c>
      <c r="TVN57" s="53" t="s">
        <v>2273</v>
      </c>
      <c r="TVO57" s="53" t="s">
        <v>2273</v>
      </c>
      <c r="TVP57" s="53" t="s">
        <v>2273</v>
      </c>
      <c r="TVQ57" s="53" t="s">
        <v>2273</v>
      </c>
      <c r="TVR57" s="53" t="s">
        <v>2273</v>
      </c>
      <c r="TVS57" s="53" t="s">
        <v>2273</v>
      </c>
      <c r="TVT57" s="53" t="s">
        <v>2273</v>
      </c>
      <c r="TVU57" s="53" t="s">
        <v>2273</v>
      </c>
      <c r="TVV57" s="53" t="s">
        <v>2273</v>
      </c>
      <c r="TVW57" s="53" t="s">
        <v>2273</v>
      </c>
      <c r="TVX57" s="53" t="s">
        <v>2273</v>
      </c>
      <c r="TVY57" s="53" t="s">
        <v>2273</v>
      </c>
      <c r="TVZ57" s="53" t="s">
        <v>2273</v>
      </c>
      <c r="TWA57" s="53" t="s">
        <v>2273</v>
      </c>
      <c r="TWB57" s="53" t="s">
        <v>2273</v>
      </c>
      <c r="TWC57" s="53" t="s">
        <v>2273</v>
      </c>
      <c r="TWD57" s="53" t="s">
        <v>2273</v>
      </c>
      <c r="TWE57" s="53" t="s">
        <v>2273</v>
      </c>
      <c r="TWF57" s="53" t="s">
        <v>2273</v>
      </c>
      <c r="TWG57" s="53" t="s">
        <v>2273</v>
      </c>
      <c r="TWH57" s="53" t="s">
        <v>2273</v>
      </c>
      <c r="TWI57" s="53" t="s">
        <v>2273</v>
      </c>
      <c r="TWJ57" s="53" t="s">
        <v>2273</v>
      </c>
      <c r="TWK57" s="53" t="s">
        <v>2273</v>
      </c>
      <c r="TWL57" s="53" t="s">
        <v>2273</v>
      </c>
      <c r="TWM57" s="53" t="s">
        <v>2273</v>
      </c>
      <c r="TWN57" s="53" t="s">
        <v>2273</v>
      </c>
      <c r="TWO57" s="53" t="s">
        <v>2273</v>
      </c>
      <c r="TWP57" s="53" t="s">
        <v>2273</v>
      </c>
      <c r="TWQ57" s="53" t="s">
        <v>2273</v>
      </c>
      <c r="TWR57" s="53" t="s">
        <v>2273</v>
      </c>
      <c r="TWS57" s="53" t="s">
        <v>2273</v>
      </c>
      <c r="TWT57" s="53" t="s">
        <v>2273</v>
      </c>
      <c r="TWU57" s="53" t="s">
        <v>2273</v>
      </c>
      <c r="TWV57" s="53" t="s">
        <v>2273</v>
      </c>
      <c r="TWW57" s="53" t="s">
        <v>2273</v>
      </c>
      <c r="TWX57" s="53" t="s">
        <v>2273</v>
      </c>
      <c r="TWY57" s="53" t="s">
        <v>2273</v>
      </c>
      <c r="TWZ57" s="53" t="s">
        <v>2273</v>
      </c>
      <c r="TXA57" s="53" t="s">
        <v>2273</v>
      </c>
      <c r="TXB57" s="53" t="s">
        <v>2273</v>
      </c>
      <c r="TXC57" s="53" t="s">
        <v>2273</v>
      </c>
      <c r="TXD57" s="53" t="s">
        <v>2273</v>
      </c>
      <c r="TXE57" s="53" t="s">
        <v>2273</v>
      </c>
      <c r="TXF57" s="53" t="s">
        <v>2273</v>
      </c>
      <c r="TXG57" s="53" t="s">
        <v>2273</v>
      </c>
      <c r="TXH57" s="53" t="s">
        <v>2273</v>
      </c>
      <c r="TXI57" s="53" t="s">
        <v>2273</v>
      </c>
      <c r="TXJ57" s="53" t="s">
        <v>2273</v>
      </c>
      <c r="TXK57" s="53" t="s">
        <v>2273</v>
      </c>
      <c r="TXL57" s="53" t="s">
        <v>2273</v>
      </c>
      <c r="TXM57" s="53" t="s">
        <v>2273</v>
      </c>
      <c r="TXN57" s="53" t="s">
        <v>2273</v>
      </c>
      <c r="TXO57" s="53" t="s">
        <v>2273</v>
      </c>
      <c r="TXP57" s="53" t="s">
        <v>2273</v>
      </c>
      <c r="TXQ57" s="53" t="s">
        <v>2273</v>
      </c>
      <c r="TXR57" s="53" t="s">
        <v>2273</v>
      </c>
      <c r="TXS57" s="53" t="s">
        <v>2273</v>
      </c>
      <c r="TXT57" s="53" t="s">
        <v>2273</v>
      </c>
      <c r="TXU57" s="53" t="s">
        <v>2273</v>
      </c>
      <c r="TXV57" s="53" t="s">
        <v>2273</v>
      </c>
      <c r="TXW57" s="53" t="s">
        <v>2273</v>
      </c>
      <c r="TXX57" s="53" t="s">
        <v>2273</v>
      </c>
      <c r="TXY57" s="53" t="s">
        <v>2273</v>
      </c>
      <c r="TXZ57" s="53" t="s">
        <v>2273</v>
      </c>
      <c r="TYA57" s="53" t="s">
        <v>2273</v>
      </c>
      <c r="TYB57" s="53" t="s">
        <v>2273</v>
      </c>
      <c r="TYC57" s="53" t="s">
        <v>2273</v>
      </c>
      <c r="TYD57" s="53" t="s">
        <v>2273</v>
      </c>
      <c r="TYE57" s="53" t="s">
        <v>2273</v>
      </c>
      <c r="TYF57" s="53" t="s">
        <v>2273</v>
      </c>
      <c r="TYG57" s="53" t="s">
        <v>2273</v>
      </c>
      <c r="TYH57" s="53" t="s">
        <v>2273</v>
      </c>
      <c r="TYI57" s="53" t="s">
        <v>2273</v>
      </c>
      <c r="TYJ57" s="53" t="s">
        <v>2273</v>
      </c>
      <c r="TYK57" s="53" t="s">
        <v>2273</v>
      </c>
      <c r="TYL57" s="53" t="s">
        <v>2273</v>
      </c>
      <c r="TYM57" s="53" t="s">
        <v>2273</v>
      </c>
      <c r="TYN57" s="53" t="s">
        <v>2273</v>
      </c>
      <c r="TYO57" s="53" t="s">
        <v>2273</v>
      </c>
      <c r="TYP57" s="53" t="s">
        <v>2273</v>
      </c>
      <c r="TYQ57" s="53" t="s">
        <v>2273</v>
      </c>
      <c r="TYR57" s="53" t="s">
        <v>2273</v>
      </c>
      <c r="TYS57" s="53" t="s">
        <v>2273</v>
      </c>
      <c r="TYT57" s="53" t="s">
        <v>2273</v>
      </c>
      <c r="TYU57" s="53" t="s">
        <v>2273</v>
      </c>
      <c r="TYV57" s="53" t="s">
        <v>2273</v>
      </c>
      <c r="TYW57" s="53" t="s">
        <v>2273</v>
      </c>
      <c r="TYX57" s="53" t="s">
        <v>2273</v>
      </c>
      <c r="TYY57" s="53" t="s">
        <v>2273</v>
      </c>
      <c r="TYZ57" s="53" t="s">
        <v>2273</v>
      </c>
      <c r="TZA57" s="53" t="s">
        <v>2273</v>
      </c>
      <c r="TZB57" s="53" t="s">
        <v>2273</v>
      </c>
      <c r="TZC57" s="53" t="s">
        <v>2273</v>
      </c>
      <c r="TZD57" s="53" t="s">
        <v>2273</v>
      </c>
      <c r="TZE57" s="53" t="s">
        <v>2273</v>
      </c>
      <c r="TZF57" s="53" t="s">
        <v>2273</v>
      </c>
      <c r="TZG57" s="53" t="s">
        <v>2273</v>
      </c>
      <c r="TZH57" s="53" t="s">
        <v>2273</v>
      </c>
      <c r="TZI57" s="53" t="s">
        <v>2273</v>
      </c>
      <c r="TZJ57" s="53" t="s">
        <v>2273</v>
      </c>
      <c r="TZK57" s="53" t="s">
        <v>2273</v>
      </c>
      <c r="TZL57" s="53" t="s">
        <v>2273</v>
      </c>
      <c r="TZM57" s="53" t="s">
        <v>2273</v>
      </c>
      <c r="TZN57" s="53" t="s">
        <v>2273</v>
      </c>
      <c r="TZO57" s="53" t="s">
        <v>2273</v>
      </c>
      <c r="TZP57" s="53" t="s">
        <v>2273</v>
      </c>
      <c r="TZQ57" s="53" t="s">
        <v>2273</v>
      </c>
      <c r="TZR57" s="53" t="s">
        <v>2273</v>
      </c>
      <c r="TZS57" s="53" t="s">
        <v>2273</v>
      </c>
      <c r="TZT57" s="53" t="s">
        <v>2273</v>
      </c>
      <c r="TZU57" s="53" t="s">
        <v>2273</v>
      </c>
      <c r="TZV57" s="53" t="s">
        <v>2273</v>
      </c>
      <c r="TZW57" s="53" t="s">
        <v>2273</v>
      </c>
      <c r="TZX57" s="53" t="s">
        <v>2273</v>
      </c>
      <c r="TZY57" s="53" t="s">
        <v>2273</v>
      </c>
      <c r="TZZ57" s="53" t="s">
        <v>2273</v>
      </c>
      <c r="UAA57" s="53" t="s">
        <v>2273</v>
      </c>
      <c r="UAB57" s="53" t="s">
        <v>2273</v>
      </c>
      <c r="UAC57" s="53" t="s">
        <v>2273</v>
      </c>
      <c r="UAD57" s="53" t="s">
        <v>2273</v>
      </c>
      <c r="UAE57" s="53" t="s">
        <v>2273</v>
      </c>
      <c r="UAF57" s="53" t="s">
        <v>2273</v>
      </c>
      <c r="UAG57" s="53" t="s">
        <v>2273</v>
      </c>
      <c r="UAH57" s="53" t="s">
        <v>2273</v>
      </c>
      <c r="UAI57" s="53" t="s">
        <v>2273</v>
      </c>
      <c r="UAJ57" s="53" t="s">
        <v>2273</v>
      </c>
      <c r="UAK57" s="53" t="s">
        <v>2273</v>
      </c>
      <c r="UAL57" s="53" t="s">
        <v>2273</v>
      </c>
      <c r="UAM57" s="53" t="s">
        <v>2273</v>
      </c>
      <c r="UAN57" s="53" t="s">
        <v>2273</v>
      </c>
      <c r="UAO57" s="53" t="s">
        <v>2273</v>
      </c>
      <c r="UAP57" s="53" t="s">
        <v>2273</v>
      </c>
      <c r="UAQ57" s="53" t="s">
        <v>2273</v>
      </c>
      <c r="UAR57" s="53" t="s">
        <v>2273</v>
      </c>
      <c r="UAS57" s="53" t="s">
        <v>2273</v>
      </c>
      <c r="UAT57" s="53" t="s">
        <v>2273</v>
      </c>
      <c r="UAU57" s="53" t="s">
        <v>2273</v>
      </c>
      <c r="UAV57" s="53" t="s">
        <v>2273</v>
      </c>
      <c r="UAW57" s="53" t="s">
        <v>2273</v>
      </c>
      <c r="UAX57" s="53" t="s">
        <v>2273</v>
      </c>
      <c r="UAY57" s="53" t="s">
        <v>2273</v>
      </c>
      <c r="UAZ57" s="53" t="s">
        <v>2273</v>
      </c>
      <c r="UBA57" s="53" t="s">
        <v>2273</v>
      </c>
      <c r="UBB57" s="53" t="s">
        <v>2273</v>
      </c>
      <c r="UBC57" s="53" t="s">
        <v>2273</v>
      </c>
      <c r="UBD57" s="53" t="s">
        <v>2273</v>
      </c>
      <c r="UBE57" s="53" t="s">
        <v>2273</v>
      </c>
      <c r="UBF57" s="53" t="s">
        <v>2273</v>
      </c>
      <c r="UBG57" s="53" t="s">
        <v>2273</v>
      </c>
      <c r="UBH57" s="53" t="s">
        <v>2273</v>
      </c>
      <c r="UBI57" s="53" t="s">
        <v>2273</v>
      </c>
      <c r="UBJ57" s="53" t="s">
        <v>2273</v>
      </c>
      <c r="UBK57" s="53" t="s">
        <v>2273</v>
      </c>
      <c r="UBL57" s="53" t="s">
        <v>2273</v>
      </c>
      <c r="UBM57" s="53" t="s">
        <v>2273</v>
      </c>
      <c r="UBN57" s="53" t="s">
        <v>2273</v>
      </c>
      <c r="UBO57" s="53" t="s">
        <v>2273</v>
      </c>
      <c r="UBP57" s="53" t="s">
        <v>2273</v>
      </c>
      <c r="UBQ57" s="53" t="s">
        <v>2273</v>
      </c>
      <c r="UBR57" s="53" t="s">
        <v>2273</v>
      </c>
      <c r="UBS57" s="53" t="s">
        <v>2273</v>
      </c>
      <c r="UBT57" s="53" t="s">
        <v>2273</v>
      </c>
      <c r="UBU57" s="53" t="s">
        <v>2273</v>
      </c>
      <c r="UBV57" s="53" t="s">
        <v>2273</v>
      </c>
      <c r="UBW57" s="53" t="s">
        <v>2273</v>
      </c>
      <c r="UBX57" s="53" t="s">
        <v>2273</v>
      </c>
      <c r="UBY57" s="53" t="s">
        <v>2273</v>
      </c>
      <c r="UBZ57" s="53" t="s">
        <v>2273</v>
      </c>
      <c r="UCA57" s="53" t="s">
        <v>2273</v>
      </c>
      <c r="UCB57" s="53" t="s">
        <v>2273</v>
      </c>
      <c r="UCC57" s="53" t="s">
        <v>2273</v>
      </c>
      <c r="UCD57" s="53" t="s">
        <v>2273</v>
      </c>
      <c r="UCE57" s="53" t="s">
        <v>2273</v>
      </c>
      <c r="UCF57" s="53" t="s">
        <v>2273</v>
      </c>
      <c r="UCG57" s="53" t="s">
        <v>2273</v>
      </c>
      <c r="UCH57" s="53" t="s">
        <v>2273</v>
      </c>
      <c r="UCI57" s="53" t="s">
        <v>2273</v>
      </c>
      <c r="UCJ57" s="53" t="s">
        <v>2273</v>
      </c>
      <c r="UCK57" s="53" t="s">
        <v>2273</v>
      </c>
      <c r="UCL57" s="53" t="s">
        <v>2273</v>
      </c>
      <c r="UCM57" s="53" t="s">
        <v>2273</v>
      </c>
      <c r="UCN57" s="53" t="s">
        <v>2273</v>
      </c>
      <c r="UCO57" s="53" t="s">
        <v>2273</v>
      </c>
      <c r="UCP57" s="53" t="s">
        <v>2273</v>
      </c>
      <c r="UCQ57" s="53" t="s">
        <v>2273</v>
      </c>
      <c r="UCR57" s="53" t="s">
        <v>2273</v>
      </c>
      <c r="UCS57" s="53" t="s">
        <v>2273</v>
      </c>
      <c r="UCT57" s="53" t="s">
        <v>2273</v>
      </c>
      <c r="UCU57" s="53" t="s">
        <v>2273</v>
      </c>
      <c r="UCV57" s="53" t="s">
        <v>2273</v>
      </c>
      <c r="UCW57" s="53" t="s">
        <v>2273</v>
      </c>
      <c r="UCX57" s="53" t="s">
        <v>2273</v>
      </c>
      <c r="UCY57" s="53" t="s">
        <v>2273</v>
      </c>
      <c r="UCZ57" s="53" t="s">
        <v>2273</v>
      </c>
      <c r="UDA57" s="53" t="s">
        <v>2273</v>
      </c>
      <c r="UDB57" s="53" t="s">
        <v>2273</v>
      </c>
      <c r="UDC57" s="53" t="s">
        <v>2273</v>
      </c>
      <c r="UDD57" s="53" t="s">
        <v>2273</v>
      </c>
      <c r="UDE57" s="53" t="s">
        <v>2273</v>
      </c>
      <c r="UDF57" s="53" t="s">
        <v>2273</v>
      </c>
      <c r="UDG57" s="53" t="s">
        <v>2273</v>
      </c>
      <c r="UDH57" s="53" t="s">
        <v>2273</v>
      </c>
      <c r="UDI57" s="53" t="s">
        <v>2273</v>
      </c>
      <c r="UDJ57" s="53" t="s">
        <v>2273</v>
      </c>
      <c r="UDK57" s="53" t="s">
        <v>2273</v>
      </c>
      <c r="UDL57" s="53" t="s">
        <v>2273</v>
      </c>
      <c r="UDM57" s="53" t="s">
        <v>2273</v>
      </c>
      <c r="UDN57" s="53" t="s">
        <v>2273</v>
      </c>
      <c r="UDO57" s="53" t="s">
        <v>2273</v>
      </c>
      <c r="UDP57" s="53" t="s">
        <v>2273</v>
      </c>
      <c r="UDQ57" s="53" t="s">
        <v>2273</v>
      </c>
      <c r="UDR57" s="53" t="s">
        <v>2273</v>
      </c>
      <c r="UDS57" s="53" t="s">
        <v>2273</v>
      </c>
      <c r="UDT57" s="53" t="s">
        <v>2273</v>
      </c>
      <c r="UDU57" s="53" t="s">
        <v>2273</v>
      </c>
      <c r="UDV57" s="53" t="s">
        <v>2273</v>
      </c>
      <c r="UDW57" s="53" t="s">
        <v>2273</v>
      </c>
      <c r="UDX57" s="53" t="s">
        <v>2273</v>
      </c>
      <c r="UDY57" s="53" t="s">
        <v>2273</v>
      </c>
      <c r="UDZ57" s="53" t="s">
        <v>2273</v>
      </c>
      <c r="UEA57" s="53" t="s">
        <v>2273</v>
      </c>
      <c r="UEB57" s="53" t="s">
        <v>2273</v>
      </c>
      <c r="UEC57" s="53" t="s">
        <v>2273</v>
      </c>
      <c r="UED57" s="53" t="s">
        <v>2273</v>
      </c>
      <c r="UEE57" s="53" t="s">
        <v>2273</v>
      </c>
      <c r="UEF57" s="53" t="s">
        <v>2273</v>
      </c>
      <c r="UEG57" s="53" t="s">
        <v>2273</v>
      </c>
      <c r="UEH57" s="53" t="s">
        <v>2273</v>
      </c>
      <c r="UEI57" s="53" t="s">
        <v>2273</v>
      </c>
      <c r="UEJ57" s="53" t="s">
        <v>2273</v>
      </c>
      <c r="UEK57" s="53" t="s">
        <v>2273</v>
      </c>
      <c r="UEL57" s="53" t="s">
        <v>2273</v>
      </c>
      <c r="UEM57" s="53" t="s">
        <v>2273</v>
      </c>
      <c r="UEN57" s="53" t="s">
        <v>2273</v>
      </c>
      <c r="UEO57" s="53" t="s">
        <v>2273</v>
      </c>
      <c r="UEP57" s="53" t="s">
        <v>2273</v>
      </c>
      <c r="UEQ57" s="53" t="s">
        <v>2273</v>
      </c>
      <c r="UER57" s="53" t="s">
        <v>2273</v>
      </c>
      <c r="UES57" s="53" t="s">
        <v>2273</v>
      </c>
      <c r="UET57" s="53" t="s">
        <v>2273</v>
      </c>
      <c r="UEU57" s="53" t="s">
        <v>2273</v>
      </c>
      <c r="UEV57" s="53" t="s">
        <v>2273</v>
      </c>
      <c r="UEW57" s="53" t="s">
        <v>2273</v>
      </c>
      <c r="UEX57" s="53" t="s">
        <v>2273</v>
      </c>
      <c r="UEY57" s="53" t="s">
        <v>2273</v>
      </c>
      <c r="UEZ57" s="53" t="s">
        <v>2273</v>
      </c>
      <c r="UFA57" s="53" t="s">
        <v>2273</v>
      </c>
      <c r="UFB57" s="53" t="s">
        <v>2273</v>
      </c>
      <c r="UFC57" s="53" t="s">
        <v>2273</v>
      </c>
      <c r="UFD57" s="53" t="s">
        <v>2273</v>
      </c>
      <c r="UFE57" s="53" t="s">
        <v>2273</v>
      </c>
      <c r="UFF57" s="53" t="s">
        <v>2273</v>
      </c>
      <c r="UFG57" s="53" t="s">
        <v>2273</v>
      </c>
      <c r="UFH57" s="53" t="s">
        <v>2273</v>
      </c>
      <c r="UFI57" s="53" t="s">
        <v>2273</v>
      </c>
      <c r="UFJ57" s="53" t="s">
        <v>2273</v>
      </c>
      <c r="UFK57" s="53" t="s">
        <v>2273</v>
      </c>
      <c r="UFL57" s="53" t="s">
        <v>2273</v>
      </c>
      <c r="UFM57" s="53" t="s">
        <v>2273</v>
      </c>
      <c r="UFN57" s="53" t="s">
        <v>2273</v>
      </c>
      <c r="UFO57" s="53" t="s">
        <v>2273</v>
      </c>
      <c r="UFP57" s="53" t="s">
        <v>2273</v>
      </c>
      <c r="UFQ57" s="53" t="s">
        <v>2273</v>
      </c>
      <c r="UFR57" s="53" t="s">
        <v>2273</v>
      </c>
      <c r="UFS57" s="53" t="s">
        <v>2273</v>
      </c>
      <c r="UFT57" s="53" t="s">
        <v>2273</v>
      </c>
      <c r="UFU57" s="53" t="s">
        <v>2273</v>
      </c>
      <c r="UFV57" s="53" t="s">
        <v>2273</v>
      </c>
      <c r="UFW57" s="53" t="s">
        <v>2273</v>
      </c>
      <c r="UFX57" s="53" t="s">
        <v>2273</v>
      </c>
      <c r="UFY57" s="53" t="s">
        <v>2273</v>
      </c>
      <c r="UFZ57" s="53" t="s">
        <v>2273</v>
      </c>
      <c r="UGA57" s="53" t="s">
        <v>2273</v>
      </c>
      <c r="UGB57" s="53" t="s">
        <v>2273</v>
      </c>
      <c r="UGC57" s="53" t="s">
        <v>2273</v>
      </c>
      <c r="UGD57" s="53" t="s">
        <v>2273</v>
      </c>
      <c r="UGE57" s="53" t="s">
        <v>2273</v>
      </c>
      <c r="UGF57" s="53" t="s">
        <v>2273</v>
      </c>
      <c r="UGG57" s="53" t="s">
        <v>2273</v>
      </c>
      <c r="UGH57" s="53" t="s">
        <v>2273</v>
      </c>
      <c r="UGI57" s="53" t="s">
        <v>2273</v>
      </c>
      <c r="UGJ57" s="53" t="s">
        <v>2273</v>
      </c>
      <c r="UGK57" s="53" t="s">
        <v>2273</v>
      </c>
      <c r="UGL57" s="53" t="s">
        <v>2273</v>
      </c>
      <c r="UGM57" s="53" t="s">
        <v>2273</v>
      </c>
      <c r="UGN57" s="53" t="s">
        <v>2273</v>
      </c>
      <c r="UGO57" s="53" t="s">
        <v>2273</v>
      </c>
      <c r="UGP57" s="53" t="s">
        <v>2273</v>
      </c>
      <c r="UGQ57" s="53" t="s">
        <v>2273</v>
      </c>
      <c r="UGR57" s="53" t="s">
        <v>2273</v>
      </c>
      <c r="UGS57" s="53" t="s">
        <v>2273</v>
      </c>
      <c r="UGT57" s="53" t="s">
        <v>2273</v>
      </c>
      <c r="UGU57" s="53" t="s">
        <v>2273</v>
      </c>
      <c r="UGV57" s="53" t="s">
        <v>2273</v>
      </c>
      <c r="UGW57" s="53" t="s">
        <v>2273</v>
      </c>
      <c r="UGX57" s="53" t="s">
        <v>2273</v>
      </c>
      <c r="UGY57" s="53" t="s">
        <v>2273</v>
      </c>
      <c r="UGZ57" s="53" t="s">
        <v>2273</v>
      </c>
      <c r="UHA57" s="53" t="s">
        <v>2273</v>
      </c>
      <c r="UHB57" s="53" t="s">
        <v>2273</v>
      </c>
      <c r="UHC57" s="53" t="s">
        <v>2273</v>
      </c>
      <c r="UHD57" s="53" t="s">
        <v>2273</v>
      </c>
      <c r="UHE57" s="53" t="s">
        <v>2273</v>
      </c>
      <c r="UHF57" s="53" t="s">
        <v>2273</v>
      </c>
      <c r="UHG57" s="53" t="s">
        <v>2273</v>
      </c>
      <c r="UHH57" s="53" t="s">
        <v>2273</v>
      </c>
      <c r="UHI57" s="53" t="s">
        <v>2273</v>
      </c>
      <c r="UHJ57" s="53" t="s">
        <v>2273</v>
      </c>
      <c r="UHK57" s="53" t="s">
        <v>2273</v>
      </c>
      <c r="UHL57" s="53" t="s">
        <v>2273</v>
      </c>
      <c r="UHM57" s="53" t="s">
        <v>2273</v>
      </c>
      <c r="UHN57" s="53" t="s">
        <v>2273</v>
      </c>
      <c r="UHO57" s="53" t="s">
        <v>2273</v>
      </c>
      <c r="UHP57" s="53" t="s">
        <v>2273</v>
      </c>
      <c r="UHQ57" s="53" t="s">
        <v>2273</v>
      </c>
      <c r="UHR57" s="53" t="s">
        <v>2273</v>
      </c>
      <c r="UHS57" s="53" t="s">
        <v>2273</v>
      </c>
      <c r="UHT57" s="53" t="s">
        <v>2273</v>
      </c>
      <c r="UHU57" s="53" t="s">
        <v>2273</v>
      </c>
      <c r="UHV57" s="53" t="s">
        <v>2273</v>
      </c>
      <c r="UHW57" s="53" t="s">
        <v>2273</v>
      </c>
      <c r="UHX57" s="53" t="s">
        <v>2273</v>
      </c>
      <c r="UHY57" s="53" t="s">
        <v>2273</v>
      </c>
      <c r="UHZ57" s="53" t="s">
        <v>2273</v>
      </c>
      <c r="UIA57" s="53" t="s">
        <v>2273</v>
      </c>
      <c r="UIB57" s="53" t="s">
        <v>2273</v>
      </c>
      <c r="UIC57" s="53" t="s">
        <v>2273</v>
      </c>
      <c r="UID57" s="53" t="s">
        <v>2273</v>
      </c>
      <c r="UIE57" s="53" t="s">
        <v>2273</v>
      </c>
      <c r="UIF57" s="53" t="s">
        <v>2273</v>
      </c>
      <c r="UIG57" s="53" t="s">
        <v>2273</v>
      </c>
      <c r="UIH57" s="53" t="s">
        <v>2273</v>
      </c>
      <c r="UII57" s="53" t="s">
        <v>2273</v>
      </c>
      <c r="UIJ57" s="53" t="s">
        <v>2273</v>
      </c>
      <c r="UIK57" s="53" t="s">
        <v>2273</v>
      </c>
      <c r="UIL57" s="53" t="s">
        <v>2273</v>
      </c>
      <c r="UIM57" s="53" t="s">
        <v>2273</v>
      </c>
      <c r="UIN57" s="53" t="s">
        <v>2273</v>
      </c>
      <c r="UIO57" s="53" t="s">
        <v>2273</v>
      </c>
      <c r="UIP57" s="53" t="s">
        <v>2273</v>
      </c>
      <c r="UIQ57" s="53" t="s">
        <v>2273</v>
      </c>
      <c r="UIR57" s="53" t="s">
        <v>2273</v>
      </c>
      <c r="UIS57" s="53" t="s">
        <v>2273</v>
      </c>
      <c r="UIT57" s="53" t="s">
        <v>2273</v>
      </c>
      <c r="UIU57" s="53" t="s">
        <v>2273</v>
      </c>
      <c r="UIV57" s="53" t="s">
        <v>2273</v>
      </c>
      <c r="UIW57" s="53" t="s">
        <v>2273</v>
      </c>
      <c r="UIX57" s="53" t="s">
        <v>2273</v>
      </c>
      <c r="UIY57" s="53" t="s">
        <v>2273</v>
      </c>
      <c r="UIZ57" s="53" t="s">
        <v>2273</v>
      </c>
      <c r="UJA57" s="53" t="s">
        <v>2273</v>
      </c>
      <c r="UJB57" s="53" t="s">
        <v>2273</v>
      </c>
      <c r="UJC57" s="53" t="s">
        <v>2273</v>
      </c>
      <c r="UJD57" s="53" t="s">
        <v>2273</v>
      </c>
      <c r="UJE57" s="53" t="s">
        <v>2273</v>
      </c>
      <c r="UJF57" s="53" t="s">
        <v>2273</v>
      </c>
      <c r="UJG57" s="53" t="s">
        <v>2273</v>
      </c>
      <c r="UJH57" s="53" t="s">
        <v>2273</v>
      </c>
      <c r="UJI57" s="53" t="s">
        <v>2273</v>
      </c>
      <c r="UJJ57" s="53" t="s">
        <v>2273</v>
      </c>
      <c r="UJK57" s="53" t="s">
        <v>2273</v>
      </c>
      <c r="UJL57" s="53" t="s">
        <v>2273</v>
      </c>
      <c r="UJM57" s="53" t="s">
        <v>2273</v>
      </c>
      <c r="UJN57" s="53" t="s">
        <v>2273</v>
      </c>
      <c r="UJO57" s="53" t="s">
        <v>2273</v>
      </c>
      <c r="UJP57" s="53" t="s">
        <v>2273</v>
      </c>
      <c r="UJQ57" s="53" t="s">
        <v>2273</v>
      </c>
      <c r="UJR57" s="53" t="s">
        <v>2273</v>
      </c>
      <c r="UJS57" s="53" t="s">
        <v>2273</v>
      </c>
      <c r="UJT57" s="53" t="s">
        <v>2273</v>
      </c>
      <c r="UJU57" s="53" t="s">
        <v>2273</v>
      </c>
      <c r="UJV57" s="53" t="s">
        <v>2273</v>
      </c>
      <c r="UJW57" s="53" t="s">
        <v>2273</v>
      </c>
      <c r="UJX57" s="53" t="s">
        <v>2273</v>
      </c>
      <c r="UJY57" s="53" t="s">
        <v>2273</v>
      </c>
      <c r="UJZ57" s="53" t="s">
        <v>2273</v>
      </c>
      <c r="UKA57" s="53" t="s">
        <v>2273</v>
      </c>
      <c r="UKB57" s="53" t="s">
        <v>2273</v>
      </c>
      <c r="UKC57" s="53" t="s">
        <v>2273</v>
      </c>
      <c r="UKD57" s="53" t="s">
        <v>2273</v>
      </c>
      <c r="UKE57" s="53" t="s">
        <v>2273</v>
      </c>
      <c r="UKF57" s="53" t="s">
        <v>2273</v>
      </c>
      <c r="UKG57" s="53" t="s">
        <v>2273</v>
      </c>
      <c r="UKH57" s="53" t="s">
        <v>2273</v>
      </c>
      <c r="UKI57" s="53" t="s">
        <v>2273</v>
      </c>
      <c r="UKJ57" s="53" t="s">
        <v>2273</v>
      </c>
      <c r="UKK57" s="53" t="s">
        <v>2273</v>
      </c>
      <c r="UKL57" s="53" t="s">
        <v>2273</v>
      </c>
      <c r="UKM57" s="53" t="s">
        <v>2273</v>
      </c>
      <c r="UKN57" s="53" t="s">
        <v>2273</v>
      </c>
      <c r="UKO57" s="53" t="s">
        <v>2273</v>
      </c>
      <c r="UKP57" s="53" t="s">
        <v>2273</v>
      </c>
      <c r="UKQ57" s="53" t="s">
        <v>2273</v>
      </c>
      <c r="UKR57" s="53" t="s">
        <v>2273</v>
      </c>
      <c r="UKS57" s="53" t="s">
        <v>2273</v>
      </c>
      <c r="UKT57" s="53" t="s">
        <v>2273</v>
      </c>
      <c r="UKU57" s="53" t="s">
        <v>2273</v>
      </c>
      <c r="UKV57" s="53" t="s">
        <v>2273</v>
      </c>
      <c r="UKW57" s="53" t="s">
        <v>2273</v>
      </c>
      <c r="UKX57" s="53" t="s">
        <v>2273</v>
      </c>
      <c r="UKY57" s="53" t="s">
        <v>2273</v>
      </c>
      <c r="UKZ57" s="53" t="s">
        <v>2273</v>
      </c>
      <c r="ULA57" s="53" t="s">
        <v>2273</v>
      </c>
      <c r="ULB57" s="53" t="s">
        <v>2273</v>
      </c>
      <c r="ULC57" s="53" t="s">
        <v>2273</v>
      </c>
      <c r="ULD57" s="53" t="s">
        <v>2273</v>
      </c>
      <c r="ULE57" s="53" t="s">
        <v>2273</v>
      </c>
      <c r="ULF57" s="53" t="s">
        <v>2273</v>
      </c>
      <c r="ULG57" s="53" t="s">
        <v>2273</v>
      </c>
      <c r="ULH57" s="53" t="s">
        <v>2273</v>
      </c>
      <c r="ULI57" s="53" t="s">
        <v>2273</v>
      </c>
      <c r="ULJ57" s="53" t="s">
        <v>2273</v>
      </c>
      <c r="ULK57" s="53" t="s">
        <v>2273</v>
      </c>
      <c r="ULL57" s="53" t="s">
        <v>2273</v>
      </c>
      <c r="ULM57" s="53" t="s">
        <v>2273</v>
      </c>
      <c r="ULN57" s="53" t="s">
        <v>2273</v>
      </c>
      <c r="ULO57" s="53" t="s">
        <v>2273</v>
      </c>
      <c r="ULP57" s="53" t="s">
        <v>2273</v>
      </c>
      <c r="ULQ57" s="53" t="s">
        <v>2273</v>
      </c>
      <c r="ULR57" s="53" t="s">
        <v>2273</v>
      </c>
      <c r="ULS57" s="53" t="s">
        <v>2273</v>
      </c>
      <c r="ULT57" s="53" t="s">
        <v>2273</v>
      </c>
      <c r="ULU57" s="53" t="s">
        <v>2273</v>
      </c>
      <c r="ULV57" s="53" t="s">
        <v>2273</v>
      </c>
      <c r="ULW57" s="53" t="s">
        <v>2273</v>
      </c>
      <c r="ULX57" s="53" t="s">
        <v>2273</v>
      </c>
      <c r="ULY57" s="53" t="s">
        <v>2273</v>
      </c>
      <c r="ULZ57" s="53" t="s">
        <v>2273</v>
      </c>
      <c r="UMA57" s="53" t="s">
        <v>2273</v>
      </c>
      <c r="UMB57" s="53" t="s">
        <v>2273</v>
      </c>
      <c r="UMC57" s="53" t="s">
        <v>2273</v>
      </c>
      <c r="UMD57" s="53" t="s">
        <v>2273</v>
      </c>
      <c r="UME57" s="53" t="s">
        <v>2273</v>
      </c>
      <c r="UMF57" s="53" t="s">
        <v>2273</v>
      </c>
      <c r="UMG57" s="53" t="s">
        <v>2273</v>
      </c>
      <c r="UMH57" s="53" t="s">
        <v>2273</v>
      </c>
      <c r="UMI57" s="53" t="s">
        <v>2273</v>
      </c>
      <c r="UMJ57" s="53" t="s">
        <v>2273</v>
      </c>
      <c r="UMK57" s="53" t="s">
        <v>2273</v>
      </c>
      <c r="UML57" s="53" t="s">
        <v>2273</v>
      </c>
      <c r="UMM57" s="53" t="s">
        <v>2273</v>
      </c>
      <c r="UMN57" s="53" t="s">
        <v>2273</v>
      </c>
      <c r="UMO57" s="53" t="s">
        <v>2273</v>
      </c>
      <c r="UMP57" s="53" t="s">
        <v>2273</v>
      </c>
      <c r="UMQ57" s="53" t="s">
        <v>2273</v>
      </c>
      <c r="UMR57" s="53" t="s">
        <v>2273</v>
      </c>
      <c r="UMS57" s="53" t="s">
        <v>2273</v>
      </c>
      <c r="UMT57" s="53" t="s">
        <v>2273</v>
      </c>
      <c r="UMU57" s="53" t="s">
        <v>2273</v>
      </c>
      <c r="UMV57" s="53" t="s">
        <v>2273</v>
      </c>
      <c r="UMW57" s="53" t="s">
        <v>2273</v>
      </c>
      <c r="UMX57" s="53" t="s">
        <v>2273</v>
      </c>
      <c r="UMY57" s="53" t="s">
        <v>2273</v>
      </c>
      <c r="UMZ57" s="53" t="s">
        <v>2273</v>
      </c>
      <c r="UNA57" s="53" t="s">
        <v>2273</v>
      </c>
      <c r="UNB57" s="53" t="s">
        <v>2273</v>
      </c>
      <c r="UNC57" s="53" t="s">
        <v>2273</v>
      </c>
      <c r="UND57" s="53" t="s">
        <v>2273</v>
      </c>
      <c r="UNE57" s="53" t="s">
        <v>2273</v>
      </c>
      <c r="UNF57" s="53" t="s">
        <v>2273</v>
      </c>
      <c r="UNG57" s="53" t="s">
        <v>2273</v>
      </c>
      <c r="UNH57" s="53" t="s">
        <v>2273</v>
      </c>
      <c r="UNI57" s="53" t="s">
        <v>2273</v>
      </c>
      <c r="UNJ57" s="53" t="s">
        <v>2273</v>
      </c>
      <c r="UNK57" s="53" t="s">
        <v>2273</v>
      </c>
      <c r="UNL57" s="53" t="s">
        <v>2273</v>
      </c>
      <c r="UNM57" s="53" t="s">
        <v>2273</v>
      </c>
      <c r="UNN57" s="53" t="s">
        <v>2273</v>
      </c>
      <c r="UNO57" s="53" t="s">
        <v>2273</v>
      </c>
      <c r="UNP57" s="53" t="s">
        <v>2273</v>
      </c>
      <c r="UNQ57" s="53" t="s">
        <v>2273</v>
      </c>
      <c r="UNR57" s="53" t="s">
        <v>2273</v>
      </c>
      <c r="UNS57" s="53" t="s">
        <v>2273</v>
      </c>
      <c r="UNT57" s="53" t="s">
        <v>2273</v>
      </c>
      <c r="UNU57" s="53" t="s">
        <v>2273</v>
      </c>
      <c r="UNV57" s="53" t="s">
        <v>2273</v>
      </c>
      <c r="UNW57" s="53" t="s">
        <v>2273</v>
      </c>
      <c r="UNX57" s="53" t="s">
        <v>2273</v>
      </c>
      <c r="UNY57" s="53" t="s">
        <v>2273</v>
      </c>
      <c r="UNZ57" s="53" t="s">
        <v>2273</v>
      </c>
      <c r="UOA57" s="53" t="s">
        <v>2273</v>
      </c>
      <c r="UOB57" s="53" t="s">
        <v>2273</v>
      </c>
      <c r="UOC57" s="53" t="s">
        <v>2273</v>
      </c>
      <c r="UOD57" s="53" t="s">
        <v>2273</v>
      </c>
      <c r="UOE57" s="53" t="s">
        <v>2273</v>
      </c>
      <c r="UOF57" s="53" t="s">
        <v>2273</v>
      </c>
      <c r="UOG57" s="53" t="s">
        <v>2273</v>
      </c>
      <c r="UOH57" s="53" t="s">
        <v>2273</v>
      </c>
      <c r="UOI57" s="53" t="s">
        <v>2273</v>
      </c>
      <c r="UOJ57" s="53" t="s">
        <v>2273</v>
      </c>
      <c r="UOK57" s="53" t="s">
        <v>2273</v>
      </c>
      <c r="UOL57" s="53" t="s">
        <v>2273</v>
      </c>
      <c r="UOM57" s="53" t="s">
        <v>2273</v>
      </c>
      <c r="UON57" s="53" t="s">
        <v>2273</v>
      </c>
      <c r="UOO57" s="53" t="s">
        <v>2273</v>
      </c>
      <c r="UOP57" s="53" t="s">
        <v>2273</v>
      </c>
      <c r="UOQ57" s="53" t="s">
        <v>2273</v>
      </c>
      <c r="UOR57" s="53" t="s">
        <v>2273</v>
      </c>
      <c r="UOS57" s="53" t="s">
        <v>2273</v>
      </c>
      <c r="UOT57" s="53" t="s">
        <v>2273</v>
      </c>
      <c r="UOU57" s="53" t="s">
        <v>2273</v>
      </c>
      <c r="UOV57" s="53" t="s">
        <v>2273</v>
      </c>
      <c r="UOW57" s="53" t="s">
        <v>2273</v>
      </c>
      <c r="UOX57" s="53" t="s">
        <v>2273</v>
      </c>
      <c r="UOY57" s="53" t="s">
        <v>2273</v>
      </c>
      <c r="UOZ57" s="53" t="s">
        <v>2273</v>
      </c>
      <c r="UPA57" s="53" t="s">
        <v>2273</v>
      </c>
      <c r="UPB57" s="53" t="s">
        <v>2273</v>
      </c>
      <c r="UPC57" s="53" t="s">
        <v>2273</v>
      </c>
      <c r="UPD57" s="53" t="s">
        <v>2273</v>
      </c>
      <c r="UPE57" s="53" t="s">
        <v>2273</v>
      </c>
      <c r="UPF57" s="53" t="s">
        <v>2273</v>
      </c>
      <c r="UPG57" s="53" t="s">
        <v>2273</v>
      </c>
      <c r="UPH57" s="53" t="s">
        <v>2273</v>
      </c>
      <c r="UPI57" s="53" t="s">
        <v>2273</v>
      </c>
      <c r="UPJ57" s="53" t="s">
        <v>2273</v>
      </c>
      <c r="UPK57" s="53" t="s">
        <v>2273</v>
      </c>
      <c r="UPL57" s="53" t="s">
        <v>2273</v>
      </c>
      <c r="UPM57" s="53" t="s">
        <v>2273</v>
      </c>
      <c r="UPN57" s="53" t="s">
        <v>2273</v>
      </c>
      <c r="UPO57" s="53" t="s">
        <v>2273</v>
      </c>
      <c r="UPP57" s="53" t="s">
        <v>2273</v>
      </c>
      <c r="UPQ57" s="53" t="s">
        <v>2273</v>
      </c>
      <c r="UPR57" s="53" t="s">
        <v>2273</v>
      </c>
      <c r="UPS57" s="53" t="s">
        <v>2273</v>
      </c>
      <c r="UPT57" s="53" t="s">
        <v>2273</v>
      </c>
      <c r="UPU57" s="53" t="s">
        <v>2273</v>
      </c>
      <c r="UPV57" s="53" t="s">
        <v>2273</v>
      </c>
      <c r="UPW57" s="53" t="s">
        <v>2273</v>
      </c>
      <c r="UPX57" s="53" t="s">
        <v>2273</v>
      </c>
      <c r="UPY57" s="53" t="s">
        <v>2273</v>
      </c>
      <c r="UPZ57" s="53" t="s">
        <v>2273</v>
      </c>
      <c r="UQA57" s="53" t="s">
        <v>2273</v>
      </c>
      <c r="UQB57" s="53" t="s">
        <v>2273</v>
      </c>
      <c r="UQC57" s="53" t="s">
        <v>2273</v>
      </c>
      <c r="UQD57" s="53" t="s">
        <v>2273</v>
      </c>
      <c r="UQE57" s="53" t="s">
        <v>2273</v>
      </c>
      <c r="UQF57" s="53" t="s">
        <v>2273</v>
      </c>
      <c r="UQG57" s="53" t="s">
        <v>2273</v>
      </c>
      <c r="UQH57" s="53" t="s">
        <v>2273</v>
      </c>
      <c r="UQI57" s="53" t="s">
        <v>2273</v>
      </c>
      <c r="UQJ57" s="53" t="s">
        <v>2273</v>
      </c>
      <c r="UQK57" s="53" t="s">
        <v>2273</v>
      </c>
      <c r="UQL57" s="53" t="s">
        <v>2273</v>
      </c>
      <c r="UQM57" s="53" t="s">
        <v>2273</v>
      </c>
      <c r="UQN57" s="53" t="s">
        <v>2273</v>
      </c>
      <c r="UQO57" s="53" t="s">
        <v>2273</v>
      </c>
      <c r="UQP57" s="53" t="s">
        <v>2273</v>
      </c>
      <c r="UQQ57" s="53" t="s">
        <v>2273</v>
      </c>
      <c r="UQR57" s="53" t="s">
        <v>2273</v>
      </c>
      <c r="UQS57" s="53" t="s">
        <v>2273</v>
      </c>
      <c r="UQT57" s="53" t="s">
        <v>2273</v>
      </c>
      <c r="UQU57" s="53" t="s">
        <v>2273</v>
      </c>
      <c r="UQV57" s="53" t="s">
        <v>2273</v>
      </c>
      <c r="UQW57" s="53" t="s">
        <v>2273</v>
      </c>
      <c r="UQX57" s="53" t="s">
        <v>2273</v>
      </c>
      <c r="UQY57" s="53" t="s">
        <v>2273</v>
      </c>
      <c r="UQZ57" s="53" t="s">
        <v>2273</v>
      </c>
      <c r="URA57" s="53" t="s">
        <v>2273</v>
      </c>
      <c r="URB57" s="53" t="s">
        <v>2273</v>
      </c>
      <c r="URC57" s="53" t="s">
        <v>2273</v>
      </c>
      <c r="URD57" s="53" t="s">
        <v>2273</v>
      </c>
      <c r="URE57" s="53" t="s">
        <v>2273</v>
      </c>
      <c r="URF57" s="53" t="s">
        <v>2273</v>
      </c>
      <c r="URG57" s="53" t="s">
        <v>2273</v>
      </c>
      <c r="URH57" s="53" t="s">
        <v>2273</v>
      </c>
      <c r="URI57" s="53" t="s">
        <v>2273</v>
      </c>
      <c r="URJ57" s="53" t="s">
        <v>2273</v>
      </c>
      <c r="URK57" s="53" t="s">
        <v>2273</v>
      </c>
      <c r="URL57" s="53" t="s">
        <v>2273</v>
      </c>
      <c r="URM57" s="53" t="s">
        <v>2273</v>
      </c>
      <c r="URN57" s="53" t="s">
        <v>2273</v>
      </c>
      <c r="URO57" s="53" t="s">
        <v>2273</v>
      </c>
      <c r="URP57" s="53" t="s">
        <v>2273</v>
      </c>
      <c r="URQ57" s="53" t="s">
        <v>2273</v>
      </c>
      <c r="URR57" s="53" t="s">
        <v>2273</v>
      </c>
      <c r="URS57" s="53" t="s">
        <v>2273</v>
      </c>
      <c r="URT57" s="53" t="s">
        <v>2273</v>
      </c>
      <c r="URU57" s="53" t="s">
        <v>2273</v>
      </c>
      <c r="URV57" s="53" t="s">
        <v>2273</v>
      </c>
      <c r="URW57" s="53" t="s">
        <v>2273</v>
      </c>
      <c r="URX57" s="53" t="s">
        <v>2273</v>
      </c>
      <c r="URY57" s="53" t="s">
        <v>2273</v>
      </c>
      <c r="URZ57" s="53" t="s">
        <v>2273</v>
      </c>
      <c r="USA57" s="53" t="s">
        <v>2273</v>
      </c>
      <c r="USB57" s="53" t="s">
        <v>2273</v>
      </c>
      <c r="USC57" s="53" t="s">
        <v>2273</v>
      </c>
      <c r="USD57" s="53" t="s">
        <v>2273</v>
      </c>
      <c r="USE57" s="53" t="s">
        <v>2273</v>
      </c>
      <c r="USF57" s="53" t="s">
        <v>2273</v>
      </c>
      <c r="USG57" s="53" t="s">
        <v>2273</v>
      </c>
      <c r="USH57" s="53" t="s">
        <v>2273</v>
      </c>
      <c r="USI57" s="53" t="s">
        <v>2273</v>
      </c>
      <c r="USJ57" s="53" t="s">
        <v>2273</v>
      </c>
      <c r="USK57" s="53" t="s">
        <v>2273</v>
      </c>
      <c r="USL57" s="53" t="s">
        <v>2273</v>
      </c>
      <c r="USM57" s="53" t="s">
        <v>2273</v>
      </c>
      <c r="USN57" s="53" t="s">
        <v>2273</v>
      </c>
      <c r="USO57" s="53" t="s">
        <v>2273</v>
      </c>
      <c r="USP57" s="53" t="s">
        <v>2273</v>
      </c>
      <c r="USQ57" s="53" t="s">
        <v>2273</v>
      </c>
      <c r="USR57" s="53" t="s">
        <v>2273</v>
      </c>
      <c r="USS57" s="53" t="s">
        <v>2273</v>
      </c>
      <c r="UST57" s="53" t="s">
        <v>2273</v>
      </c>
      <c r="USU57" s="53" t="s">
        <v>2273</v>
      </c>
      <c r="USV57" s="53" t="s">
        <v>2273</v>
      </c>
      <c r="USW57" s="53" t="s">
        <v>2273</v>
      </c>
      <c r="USX57" s="53" t="s">
        <v>2273</v>
      </c>
      <c r="USY57" s="53" t="s">
        <v>2273</v>
      </c>
      <c r="USZ57" s="53" t="s">
        <v>2273</v>
      </c>
      <c r="UTA57" s="53" t="s">
        <v>2273</v>
      </c>
      <c r="UTB57" s="53" t="s">
        <v>2273</v>
      </c>
      <c r="UTC57" s="53" t="s">
        <v>2273</v>
      </c>
      <c r="UTD57" s="53" t="s">
        <v>2273</v>
      </c>
      <c r="UTE57" s="53" t="s">
        <v>2273</v>
      </c>
      <c r="UTF57" s="53" t="s">
        <v>2273</v>
      </c>
      <c r="UTG57" s="53" t="s">
        <v>2273</v>
      </c>
      <c r="UTH57" s="53" t="s">
        <v>2273</v>
      </c>
      <c r="UTI57" s="53" t="s">
        <v>2273</v>
      </c>
      <c r="UTJ57" s="53" t="s">
        <v>2273</v>
      </c>
      <c r="UTK57" s="53" t="s">
        <v>2273</v>
      </c>
      <c r="UTL57" s="53" t="s">
        <v>2273</v>
      </c>
      <c r="UTM57" s="53" t="s">
        <v>2273</v>
      </c>
      <c r="UTN57" s="53" t="s">
        <v>2273</v>
      </c>
      <c r="UTO57" s="53" t="s">
        <v>2273</v>
      </c>
      <c r="UTP57" s="53" t="s">
        <v>2273</v>
      </c>
      <c r="UTQ57" s="53" t="s">
        <v>2273</v>
      </c>
      <c r="UTR57" s="53" t="s">
        <v>2273</v>
      </c>
      <c r="UTS57" s="53" t="s">
        <v>2273</v>
      </c>
      <c r="UTT57" s="53" t="s">
        <v>2273</v>
      </c>
      <c r="UTU57" s="53" t="s">
        <v>2273</v>
      </c>
      <c r="UTV57" s="53" t="s">
        <v>2273</v>
      </c>
      <c r="UTW57" s="53" t="s">
        <v>2273</v>
      </c>
      <c r="UTX57" s="53" t="s">
        <v>2273</v>
      </c>
      <c r="UTY57" s="53" t="s">
        <v>2273</v>
      </c>
      <c r="UTZ57" s="53" t="s">
        <v>2273</v>
      </c>
      <c r="UUA57" s="53" t="s">
        <v>2273</v>
      </c>
      <c r="UUB57" s="53" t="s">
        <v>2273</v>
      </c>
      <c r="UUC57" s="53" t="s">
        <v>2273</v>
      </c>
      <c r="UUD57" s="53" t="s">
        <v>2273</v>
      </c>
      <c r="UUE57" s="53" t="s">
        <v>2273</v>
      </c>
      <c r="UUF57" s="53" t="s">
        <v>2273</v>
      </c>
      <c r="UUG57" s="53" t="s">
        <v>2273</v>
      </c>
      <c r="UUH57" s="53" t="s">
        <v>2273</v>
      </c>
      <c r="UUI57" s="53" t="s">
        <v>2273</v>
      </c>
      <c r="UUJ57" s="53" t="s">
        <v>2273</v>
      </c>
      <c r="UUK57" s="53" t="s">
        <v>2273</v>
      </c>
      <c r="UUL57" s="53" t="s">
        <v>2273</v>
      </c>
      <c r="UUM57" s="53" t="s">
        <v>2273</v>
      </c>
      <c r="UUN57" s="53" t="s">
        <v>2273</v>
      </c>
      <c r="UUO57" s="53" t="s">
        <v>2273</v>
      </c>
      <c r="UUP57" s="53" t="s">
        <v>2273</v>
      </c>
      <c r="UUQ57" s="53" t="s">
        <v>2273</v>
      </c>
      <c r="UUR57" s="53" t="s">
        <v>2273</v>
      </c>
      <c r="UUS57" s="53" t="s">
        <v>2273</v>
      </c>
      <c r="UUT57" s="53" t="s">
        <v>2273</v>
      </c>
      <c r="UUU57" s="53" t="s">
        <v>2273</v>
      </c>
      <c r="UUV57" s="53" t="s">
        <v>2273</v>
      </c>
      <c r="UUW57" s="53" t="s">
        <v>2273</v>
      </c>
      <c r="UUX57" s="53" t="s">
        <v>2273</v>
      </c>
      <c r="UUY57" s="53" t="s">
        <v>2273</v>
      </c>
      <c r="UUZ57" s="53" t="s">
        <v>2273</v>
      </c>
      <c r="UVA57" s="53" t="s">
        <v>2273</v>
      </c>
      <c r="UVB57" s="53" t="s">
        <v>2273</v>
      </c>
      <c r="UVC57" s="53" t="s">
        <v>2273</v>
      </c>
      <c r="UVD57" s="53" t="s">
        <v>2273</v>
      </c>
      <c r="UVE57" s="53" t="s">
        <v>2273</v>
      </c>
      <c r="UVF57" s="53" t="s">
        <v>2273</v>
      </c>
      <c r="UVG57" s="53" t="s">
        <v>2273</v>
      </c>
      <c r="UVH57" s="53" t="s">
        <v>2273</v>
      </c>
      <c r="UVI57" s="53" t="s">
        <v>2273</v>
      </c>
      <c r="UVJ57" s="53" t="s">
        <v>2273</v>
      </c>
      <c r="UVK57" s="53" t="s">
        <v>2273</v>
      </c>
      <c r="UVL57" s="53" t="s">
        <v>2273</v>
      </c>
      <c r="UVM57" s="53" t="s">
        <v>2273</v>
      </c>
      <c r="UVN57" s="53" t="s">
        <v>2273</v>
      </c>
      <c r="UVO57" s="53" t="s">
        <v>2273</v>
      </c>
      <c r="UVP57" s="53" t="s">
        <v>2273</v>
      </c>
      <c r="UVQ57" s="53" t="s">
        <v>2273</v>
      </c>
      <c r="UVR57" s="53" t="s">
        <v>2273</v>
      </c>
      <c r="UVS57" s="53" t="s">
        <v>2273</v>
      </c>
      <c r="UVT57" s="53" t="s">
        <v>2273</v>
      </c>
      <c r="UVU57" s="53" t="s">
        <v>2273</v>
      </c>
      <c r="UVV57" s="53" t="s">
        <v>2273</v>
      </c>
      <c r="UVW57" s="53" t="s">
        <v>2273</v>
      </c>
      <c r="UVX57" s="53" t="s">
        <v>2273</v>
      </c>
      <c r="UVY57" s="53" t="s">
        <v>2273</v>
      </c>
      <c r="UVZ57" s="53" t="s">
        <v>2273</v>
      </c>
      <c r="UWA57" s="53" t="s">
        <v>2273</v>
      </c>
      <c r="UWB57" s="53" t="s">
        <v>2273</v>
      </c>
      <c r="UWC57" s="53" t="s">
        <v>2273</v>
      </c>
      <c r="UWD57" s="53" t="s">
        <v>2273</v>
      </c>
      <c r="UWE57" s="53" t="s">
        <v>2273</v>
      </c>
      <c r="UWF57" s="53" t="s">
        <v>2273</v>
      </c>
      <c r="UWG57" s="53" t="s">
        <v>2273</v>
      </c>
      <c r="UWH57" s="53" t="s">
        <v>2273</v>
      </c>
      <c r="UWI57" s="53" t="s">
        <v>2273</v>
      </c>
      <c r="UWJ57" s="53" t="s">
        <v>2273</v>
      </c>
      <c r="UWK57" s="53" t="s">
        <v>2273</v>
      </c>
      <c r="UWL57" s="53" t="s">
        <v>2273</v>
      </c>
      <c r="UWM57" s="53" t="s">
        <v>2273</v>
      </c>
      <c r="UWN57" s="53" t="s">
        <v>2273</v>
      </c>
      <c r="UWO57" s="53" t="s">
        <v>2273</v>
      </c>
      <c r="UWP57" s="53" t="s">
        <v>2273</v>
      </c>
      <c r="UWQ57" s="53" t="s">
        <v>2273</v>
      </c>
      <c r="UWR57" s="53" t="s">
        <v>2273</v>
      </c>
      <c r="UWS57" s="53" t="s">
        <v>2273</v>
      </c>
      <c r="UWT57" s="53" t="s">
        <v>2273</v>
      </c>
      <c r="UWU57" s="53" t="s">
        <v>2273</v>
      </c>
      <c r="UWV57" s="53" t="s">
        <v>2273</v>
      </c>
      <c r="UWW57" s="53" t="s">
        <v>2273</v>
      </c>
      <c r="UWX57" s="53" t="s">
        <v>2273</v>
      </c>
      <c r="UWY57" s="53" t="s">
        <v>2273</v>
      </c>
      <c r="UWZ57" s="53" t="s">
        <v>2273</v>
      </c>
      <c r="UXA57" s="53" t="s">
        <v>2273</v>
      </c>
      <c r="UXB57" s="53" t="s">
        <v>2273</v>
      </c>
      <c r="UXC57" s="53" t="s">
        <v>2273</v>
      </c>
      <c r="UXD57" s="53" t="s">
        <v>2273</v>
      </c>
      <c r="UXE57" s="53" t="s">
        <v>2273</v>
      </c>
      <c r="UXF57" s="53" t="s">
        <v>2273</v>
      </c>
      <c r="UXG57" s="53" t="s">
        <v>2273</v>
      </c>
      <c r="UXH57" s="53" t="s">
        <v>2273</v>
      </c>
      <c r="UXI57" s="53" t="s">
        <v>2273</v>
      </c>
      <c r="UXJ57" s="53" t="s">
        <v>2273</v>
      </c>
      <c r="UXK57" s="53" t="s">
        <v>2273</v>
      </c>
      <c r="UXL57" s="53" t="s">
        <v>2273</v>
      </c>
      <c r="UXM57" s="53" t="s">
        <v>2273</v>
      </c>
      <c r="UXN57" s="53" t="s">
        <v>2273</v>
      </c>
      <c r="UXO57" s="53" t="s">
        <v>2273</v>
      </c>
      <c r="UXP57" s="53" t="s">
        <v>2273</v>
      </c>
      <c r="UXQ57" s="53" t="s">
        <v>2273</v>
      </c>
      <c r="UXR57" s="53" t="s">
        <v>2273</v>
      </c>
      <c r="UXS57" s="53" t="s">
        <v>2273</v>
      </c>
      <c r="UXT57" s="53" t="s">
        <v>2273</v>
      </c>
      <c r="UXU57" s="53" t="s">
        <v>2273</v>
      </c>
      <c r="UXV57" s="53" t="s">
        <v>2273</v>
      </c>
      <c r="UXW57" s="53" t="s">
        <v>2273</v>
      </c>
      <c r="UXX57" s="53" t="s">
        <v>2273</v>
      </c>
      <c r="UXY57" s="53" t="s">
        <v>2273</v>
      </c>
      <c r="UXZ57" s="53" t="s">
        <v>2273</v>
      </c>
      <c r="UYA57" s="53" t="s">
        <v>2273</v>
      </c>
      <c r="UYB57" s="53" t="s">
        <v>2273</v>
      </c>
      <c r="UYC57" s="53" t="s">
        <v>2273</v>
      </c>
      <c r="UYD57" s="53" t="s">
        <v>2273</v>
      </c>
      <c r="UYE57" s="53" t="s">
        <v>2273</v>
      </c>
      <c r="UYF57" s="53" t="s">
        <v>2273</v>
      </c>
      <c r="UYG57" s="53" t="s">
        <v>2273</v>
      </c>
      <c r="UYH57" s="53" t="s">
        <v>2273</v>
      </c>
      <c r="UYI57" s="53" t="s">
        <v>2273</v>
      </c>
      <c r="UYJ57" s="53" t="s">
        <v>2273</v>
      </c>
      <c r="UYK57" s="53" t="s">
        <v>2273</v>
      </c>
      <c r="UYL57" s="53" t="s">
        <v>2273</v>
      </c>
      <c r="UYM57" s="53" t="s">
        <v>2273</v>
      </c>
      <c r="UYN57" s="53" t="s">
        <v>2273</v>
      </c>
      <c r="UYO57" s="53" t="s">
        <v>2273</v>
      </c>
      <c r="UYP57" s="53" t="s">
        <v>2273</v>
      </c>
      <c r="UYQ57" s="53" t="s">
        <v>2273</v>
      </c>
      <c r="UYR57" s="53" t="s">
        <v>2273</v>
      </c>
      <c r="UYS57" s="53" t="s">
        <v>2273</v>
      </c>
      <c r="UYT57" s="53" t="s">
        <v>2273</v>
      </c>
      <c r="UYU57" s="53" t="s">
        <v>2273</v>
      </c>
      <c r="UYV57" s="53" t="s">
        <v>2273</v>
      </c>
      <c r="UYW57" s="53" t="s">
        <v>2273</v>
      </c>
      <c r="UYX57" s="53" t="s">
        <v>2273</v>
      </c>
      <c r="UYY57" s="53" t="s">
        <v>2273</v>
      </c>
      <c r="UYZ57" s="53" t="s">
        <v>2273</v>
      </c>
      <c r="UZA57" s="53" t="s">
        <v>2273</v>
      </c>
      <c r="UZB57" s="53" t="s">
        <v>2273</v>
      </c>
      <c r="UZC57" s="53" t="s">
        <v>2273</v>
      </c>
      <c r="UZD57" s="53" t="s">
        <v>2273</v>
      </c>
      <c r="UZE57" s="53" t="s">
        <v>2273</v>
      </c>
      <c r="UZF57" s="53" t="s">
        <v>2273</v>
      </c>
      <c r="UZG57" s="53" t="s">
        <v>2273</v>
      </c>
      <c r="UZH57" s="53" t="s">
        <v>2273</v>
      </c>
      <c r="UZI57" s="53" t="s">
        <v>2273</v>
      </c>
      <c r="UZJ57" s="53" t="s">
        <v>2273</v>
      </c>
      <c r="UZK57" s="53" t="s">
        <v>2273</v>
      </c>
      <c r="UZL57" s="53" t="s">
        <v>2273</v>
      </c>
      <c r="UZM57" s="53" t="s">
        <v>2273</v>
      </c>
      <c r="UZN57" s="53" t="s">
        <v>2273</v>
      </c>
      <c r="UZO57" s="53" t="s">
        <v>2273</v>
      </c>
      <c r="UZP57" s="53" t="s">
        <v>2273</v>
      </c>
      <c r="UZQ57" s="53" t="s">
        <v>2273</v>
      </c>
      <c r="UZR57" s="53" t="s">
        <v>2273</v>
      </c>
      <c r="UZS57" s="53" t="s">
        <v>2273</v>
      </c>
      <c r="UZT57" s="53" t="s">
        <v>2273</v>
      </c>
      <c r="UZU57" s="53" t="s">
        <v>2273</v>
      </c>
      <c r="UZV57" s="53" t="s">
        <v>2273</v>
      </c>
      <c r="UZW57" s="53" t="s">
        <v>2273</v>
      </c>
      <c r="UZX57" s="53" t="s">
        <v>2273</v>
      </c>
      <c r="UZY57" s="53" t="s">
        <v>2273</v>
      </c>
      <c r="UZZ57" s="53" t="s">
        <v>2273</v>
      </c>
      <c r="VAA57" s="53" t="s">
        <v>2273</v>
      </c>
      <c r="VAB57" s="53" t="s">
        <v>2273</v>
      </c>
      <c r="VAC57" s="53" t="s">
        <v>2273</v>
      </c>
      <c r="VAD57" s="53" t="s">
        <v>2273</v>
      </c>
      <c r="VAE57" s="53" t="s">
        <v>2273</v>
      </c>
      <c r="VAF57" s="53" t="s">
        <v>2273</v>
      </c>
      <c r="VAG57" s="53" t="s">
        <v>2273</v>
      </c>
      <c r="VAH57" s="53" t="s">
        <v>2273</v>
      </c>
      <c r="VAI57" s="53" t="s">
        <v>2273</v>
      </c>
      <c r="VAJ57" s="53" t="s">
        <v>2273</v>
      </c>
      <c r="VAK57" s="53" t="s">
        <v>2273</v>
      </c>
      <c r="VAL57" s="53" t="s">
        <v>2273</v>
      </c>
      <c r="VAM57" s="53" t="s">
        <v>2273</v>
      </c>
      <c r="VAN57" s="53" t="s">
        <v>2273</v>
      </c>
      <c r="VAO57" s="53" t="s">
        <v>2273</v>
      </c>
      <c r="VAP57" s="53" t="s">
        <v>2273</v>
      </c>
      <c r="VAQ57" s="53" t="s">
        <v>2273</v>
      </c>
      <c r="VAR57" s="53" t="s">
        <v>2273</v>
      </c>
      <c r="VAS57" s="53" t="s">
        <v>2273</v>
      </c>
      <c r="VAT57" s="53" t="s">
        <v>2273</v>
      </c>
      <c r="VAU57" s="53" t="s">
        <v>2273</v>
      </c>
      <c r="VAV57" s="53" t="s">
        <v>2273</v>
      </c>
      <c r="VAW57" s="53" t="s">
        <v>2273</v>
      </c>
      <c r="VAX57" s="53" t="s">
        <v>2273</v>
      </c>
      <c r="VAY57" s="53" t="s">
        <v>2273</v>
      </c>
      <c r="VAZ57" s="53" t="s">
        <v>2273</v>
      </c>
      <c r="VBA57" s="53" t="s">
        <v>2273</v>
      </c>
      <c r="VBB57" s="53" t="s">
        <v>2273</v>
      </c>
      <c r="VBC57" s="53" t="s">
        <v>2273</v>
      </c>
      <c r="VBD57" s="53" t="s">
        <v>2273</v>
      </c>
      <c r="VBE57" s="53" t="s">
        <v>2273</v>
      </c>
      <c r="VBF57" s="53" t="s">
        <v>2273</v>
      </c>
      <c r="VBG57" s="53" t="s">
        <v>2273</v>
      </c>
      <c r="VBH57" s="53" t="s">
        <v>2273</v>
      </c>
      <c r="VBI57" s="53" t="s">
        <v>2273</v>
      </c>
      <c r="VBJ57" s="53" t="s">
        <v>2273</v>
      </c>
      <c r="VBK57" s="53" t="s">
        <v>2273</v>
      </c>
      <c r="VBL57" s="53" t="s">
        <v>2273</v>
      </c>
      <c r="VBM57" s="53" t="s">
        <v>2273</v>
      </c>
      <c r="VBN57" s="53" t="s">
        <v>2273</v>
      </c>
      <c r="VBO57" s="53" t="s">
        <v>2273</v>
      </c>
      <c r="VBP57" s="53" t="s">
        <v>2273</v>
      </c>
      <c r="VBQ57" s="53" t="s">
        <v>2273</v>
      </c>
      <c r="VBR57" s="53" t="s">
        <v>2273</v>
      </c>
      <c r="VBS57" s="53" t="s">
        <v>2273</v>
      </c>
      <c r="VBT57" s="53" t="s">
        <v>2273</v>
      </c>
      <c r="VBU57" s="53" t="s">
        <v>2273</v>
      </c>
      <c r="VBV57" s="53" t="s">
        <v>2273</v>
      </c>
      <c r="VBW57" s="53" t="s">
        <v>2273</v>
      </c>
      <c r="VBX57" s="53" t="s">
        <v>2273</v>
      </c>
      <c r="VBY57" s="53" t="s">
        <v>2273</v>
      </c>
      <c r="VBZ57" s="53" t="s">
        <v>2273</v>
      </c>
      <c r="VCA57" s="53" t="s">
        <v>2273</v>
      </c>
      <c r="VCB57" s="53" t="s">
        <v>2273</v>
      </c>
      <c r="VCC57" s="53" t="s">
        <v>2273</v>
      </c>
      <c r="VCD57" s="53" t="s">
        <v>2273</v>
      </c>
      <c r="VCE57" s="53" t="s">
        <v>2273</v>
      </c>
      <c r="VCF57" s="53" t="s">
        <v>2273</v>
      </c>
      <c r="VCG57" s="53" t="s">
        <v>2273</v>
      </c>
      <c r="VCH57" s="53" t="s">
        <v>2273</v>
      </c>
      <c r="VCI57" s="53" t="s">
        <v>2273</v>
      </c>
      <c r="VCJ57" s="53" t="s">
        <v>2273</v>
      </c>
      <c r="VCK57" s="53" t="s">
        <v>2273</v>
      </c>
      <c r="VCL57" s="53" t="s">
        <v>2273</v>
      </c>
      <c r="VCM57" s="53" t="s">
        <v>2273</v>
      </c>
      <c r="VCN57" s="53" t="s">
        <v>2273</v>
      </c>
      <c r="VCO57" s="53" t="s">
        <v>2273</v>
      </c>
      <c r="VCP57" s="53" t="s">
        <v>2273</v>
      </c>
      <c r="VCQ57" s="53" t="s">
        <v>2273</v>
      </c>
      <c r="VCR57" s="53" t="s">
        <v>2273</v>
      </c>
      <c r="VCS57" s="53" t="s">
        <v>2273</v>
      </c>
      <c r="VCT57" s="53" t="s">
        <v>2273</v>
      </c>
      <c r="VCU57" s="53" t="s">
        <v>2273</v>
      </c>
      <c r="VCV57" s="53" t="s">
        <v>2273</v>
      </c>
      <c r="VCW57" s="53" t="s">
        <v>2273</v>
      </c>
      <c r="VCX57" s="53" t="s">
        <v>2273</v>
      </c>
      <c r="VCY57" s="53" t="s">
        <v>2273</v>
      </c>
      <c r="VCZ57" s="53" t="s">
        <v>2273</v>
      </c>
      <c r="VDA57" s="53" t="s">
        <v>2273</v>
      </c>
      <c r="VDB57" s="53" t="s">
        <v>2273</v>
      </c>
      <c r="VDC57" s="53" t="s">
        <v>2273</v>
      </c>
      <c r="VDD57" s="53" t="s">
        <v>2273</v>
      </c>
      <c r="VDE57" s="53" t="s">
        <v>2273</v>
      </c>
      <c r="VDF57" s="53" t="s">
        <v>2273</v>
      </c>
      <c r="VDG57" s="53" t="s">
        <v>2273</v>
      </c>
      <c r="VDH57" s="53" t="s">
        <v>2273</v>
      </c>
      <c r="VDI57" s="53" t="s">
        <v>2273</v>
      </c>
      <c r="VDJ57" s="53" t="s">
        <v>2273</v>
      </c>
      <c r="VDK57" s="53" t="s">
        <v>2273</v>
      </c>
      <c r="VDL57" s="53" t="s">
        <v>2273</v>
      </c>
      <c r="VDM57" s="53" t="s">
        <v>2273</v>
      </c>
      <c r="VDN57" s="53" t="s">
        <v>2273</v>
      </c>
      <c r="VDO57" s="53" t="s">
        <v>2273</v>
      </c>
      <c r="VDP57" s="53" t="s">
        <v>2273</v>
      </c>
      <c r="VDQ57" s="53" t="s">
        <v>2273</v>
      </c>
      <c r="VDR57" s="53" t="s">
        <v>2273</v>
      </c>
      <c r="VDS57" s="53" t="s">
        <v>2273</v>
      </c>
      <c r="VDT57" s="53" t="s">
        <v>2273</v>
      </c>
      <c r="VDU57" s="53" t="s">
        <v>2273</v>
      </c>
      <c r="VDV57" s="53" t="s">
        <v>2273</v>
      </c>
      <c r="VDW57" s="53" t="s">
        <v>2273</v>
      </c>
      <c r="VDX57" s="53" t="s">
        <v>2273</v>
      </c>
      <c r="VDY57" s="53" t="s">
        <v>2273</v>
      </c>
      <c r="VDZ57" s="53" t="s">
        <v>2273</v>
      </c>
      <c r="VEA57" s="53" t="s">
        <v>2273</v>
      </c>
      <c r="VEB57" s="53" t="s">
        <v>2273</v>
      </c>
      <c r="VEC57" s="53" t="s">
        <v>2273</v>
      </c>
      <c r="VED57" s="53" t="s">
        <v>2273</v>
      </c>
      <c r="VEE57" s="53" t="s">
        <v>2273</v>
      </c>
      <c r="VEF57" s="53" t="s">
        <v>2273</v>
      </c>
      <c r="VEG57" s="53" t="s">
        <v>2273</v>
      </c>
      <c r="VEH57" s="53" t="s">
        <v>2273</v>
      </c>
      <c r="VEI57" s="53" t="s">
        <v>2273</v>
      </c>
      <c r="VEJ57" s="53" t="s">
        <v>2273</v>
      </c>
      <c r="VEK57" s="53" t="s">
        <v>2273</v>
      </c>
      <c r="VEL57" s="53" t="s">
        <v>2273</v>
      </c>
      <c r="VEM57" s="53" t="s">
        <v>2273</v>
      </c>
      <c r="VEN57" s="53" t="s">
        <v>2273</v>
      </c>
      <c r="VEO57" s="53" t="s">
        <v>2273</v>
      </c>
      <c r="VEP57" s="53" t="s">
        <v>2273</v>
      </c>
      <c r="VEQ57" s="53" t="s">
        <v>2273</v>
      </c>
      <c r="VER57" s="53" t="s">
        <v>2273</v>
      </c>
      <c r="VES57" s="53" t="s">
        <v>2273</v>
      </c>
      <c r="VET57" s="53" t="s">
        <v>2273</v>
      </c>
      <c r="VEU57" s="53" t="s">
        <v>2273</v>
      </c>
      <c r="VEV57" s="53" t="s">
        <v>2273</v>
      </c>
      <c r="VEW57" s="53" t="s">
        <v>2273</v>
      </c>
      <c r="VEX57" s="53" t="s">
        <v>2273</v>
      </c>
      <c r="VEY57" s="53" t="s">
        <v>2273</v>
      </c>
      <c r="VEZ57" s="53" t="s">
        <v>2273</v>
      </c>
      <c r="VFA57" s="53" t="s">
        <v>2273</v>
      </c>
      <c r="VFB57" s="53" t="s">
        <v>2273</v>
      </c>
      <c r="VFC57" s="53" t="s">
        <v>2273</v>
      </c>
      <c r="VFD57" s="53" t="s">
        <v>2273</v>
      </c>
      <c r="VFE57" s="53" t="s">
        <v>2273</v>
      </c>
      <c r="VFF57" s="53" t="s">
        <v>2273</v>
      </c>
      <c r="VFG57" s="53" t="s">
        <v>2273</v>
      </c>
      <c r="VFH57" s="53" t="s">
        <v>2273</v>
      </c>
      <c r="VFI57" s="53" t="s">
        <v>2273</v>
      </c>
      <c r="VFJ57" s="53" t="s">
        <v>2273</v>
      </c>
      <c r="VFK57" s="53" t="s">
        <v>2273</v>
      </c>
      <c r="VFL57" s="53" t="s">
        <v>2273</v>
      </c>
      <c r="VFM57" s="53" t="s">
        <v>2273</v>
      </c>
      <c r="VFN57" s="53" t="s">
        <v>2273</v>
      </c>
      <c r="VFO57" s="53" t="s">
        <v>2273</v>
      </c>
      <c r="VFP57" s="53" t="s">
        <v>2273</v>
      </c>
      <c r="VFQ57" s="53" t="s">
        <v>2273</v>
      </c>
      <c r="VFR57" s="53" t="s">
        <v>2273</v>
      </c>
      <c r="VFS57" s="53" t="s">
        <v>2273</v>
      </c>
      <c r="VFT57" s="53" t="s">
        <v>2273</v>
      </c>
      <c r="VFU57" s="53" t="s">
        <v>2273</v>
      </c>
      <c r="VFV57" s="53" t="s">
        <v>2273</v>
      </c>
      <c r="VFW57" s="53" t="s">
        <v>2273</v>
      </c>
      <c r="VFX57" s="53" t="s">
        <v>2273</v>
      </c>
      <c r="VFY57" s="53" t="s">
        <v>2273</v>
      </c>
      <c r="VFZ57" s="53" t="s">
        <v>2273</v>
      </c>
      <c r="VGA57" s="53" t="s">
        <v>2273</v>
      </c>
      <c r="VGB57" s="53" t="s">
        <v>2273</v>
      </c>
      <c r="VGC57" s="53" t="s">
        <v>2273</v>
      </c>
      <c r="VGD57" s="53" t="s">
        <v>2273</v>
      </c>
      <c r="VGE57" s="53" t="s">
        <v>2273</v>
      </c>
      <c r="VGF57" s="53" t="s">
        <v>2273</v>
      </c>
      <c r="VGG57" s="53" t="s">
        <v>2273</v>
      </c>
      <c r="VGH57" s="53" t="s">
        <v>2273</v>
      </c>
      <c r="VGI57" s="53" t="s">
        <v>2273</v>
      </c>
      <c r="VGJ57" s="53" t="s">
        <v>2273</v>
      </c>
      <c r="VGK57" s="53" t="s">
        <v>2273</v>
      </c>
      <c r="VGL57" s="53" t="s">
        <v>2273</v>
      </c>
      <c r="VGM57" s="53" t="s">
        <v>2273</v>
      </c>
      <c r="VGN57" s="53" t="s">
        <v>2273</v>
      </c>
      <c r="VGO57" s="53" t="s">
        <v>2273</v>
      </c>
      <c r="VGP57" s="53" t="s">
        <v>2273</v>
      </c>
      <c r="VGQ57" s="53" t="s">
        <v>2273</v>
      </c>
      <c r="VGR57" s="53" t="s">
        <v>2273</v>
      </c>
      <c r="VGS57" s="53" t="s">
        <v>2273</v>
      </c>
      <c r="VGT57" s="53" t="s">
        <v>2273</v>
      </c>
      <c r="VGU57" s="53" t="s">
        <v>2273</v>
      </c>
      <c r="VGV57" s="53" t="s">
        <v>2273</v>
      </c>
      <c r="VGW57" s="53" t="s">
        <v>2273</v>
      </c>
      <c r="VGX57" s="53" t="s">
        <v>2273</v>
      </c>
      <c r="VGY57" s="53" t="s">
        <v>2273</v>
      </c>
      <c r="VGZ57" s="53" t="s">
        <v>2273</v>
      </c>
      <c r="VHA57" s="53" t="s">
        <v>2273</v>
      </c>
      <c r="VHB57" s="53" t="s">
        <v>2273</v>
      </c>
      <c r="VHC57" s="53" t="s">
        <v>2273</v>
      </c>
      <c r="VHD57" s="53" t="s">
        <v>2273</v>
      </c>
      <c r="VHE57" s="53" t="s">
        <v>2273</v>
      </c>
      <c r="VHF57" s="53" t="s">
        <v>2273</v>
      </c>
      <c r="VHG57" s="53" t="s">
        <v>2273</v>
      </c>
      <c r="VHH57" s="53" t="s">
        <v>2273</v>
      </c>
      <c r="VHI57" s="53" t="s">
        <v>2273</v>
      </c>
      <c r="VHJ57" s="53" t="s">
        <v>2273</v>
      </c>
      <c r="VHK57" s="53" t="s">
        <v>2273</v>
      </c>
      <c r="VHL57" s="53" t="s">
        <v>2273</v>
      </c>
      <c r="VHM57" s="53" t="s">
        <v>2273</v>
      </c>
      <c r="VHN57" s="53" t="s">
        <v>2273</v>
      </c>
      <c r="VHO57" s="53" t="s">
        <v>2273</v>
      </c>
      <c r="VHP57" s="53" t="s">
        <v>2273</v>
      </c>
      <c r="VHQ57" s="53" t="s">
        <v>2273</v>
      </c>
      <c r="VHR57" s="53" t="s">
        <v>2273</v>
      </c>
      <c r="VHS57" s="53" t="s">
        <v>2273</v>
      </c>
      <c r="VHT57" s="53" t="s">
        <v>2273</v>
      </c>
      <c r="VHU57" s="53" t="s">
        <v>2273</v>
      </c>
      <c r="VHV57" s="53" t="s">
        <v>2273</v>
      </c>
      <c r="VHW57" s="53" t="s">
        <v>2273</v>
      </c>
      <c r="VHX57" s="53" t="s">
        <v>2273</v>
      </c>
      <c r="VHY57" s="53" t="s">
        <v>2273</v>
      </c>
      <c r="VHZ57" s="53" t="s">
        <v>2273</v>
      </c>
      <c r="VIA57" s="53" t="s">
        <v>2273</v>
      </c>
      <c r="VIB57" s="53" t="s">
        <v>2273</v>
      </c>
      <c r="VIC57" s="53" t="s">
        <v>2273</v>
      </c>
      <c r="VID57" s="53" t="s">
        <v>2273</v>
      </c>
      <c r="VIE57" s="53" t="s">
        <v>2273</v>
      </c>
      <c r="VIF57" s="53" t="s">
        <v>2273</v>
      </c>
      <c r="VIG57" s="53" t="s">
        <v>2273</v>
      </c>
      <c r="VIH57" s="53" t="s">
        <v>2273</v>
      </c>
      <c r="VII57" s="53" t="s">
        <v>2273</v>
      </c>
      <c r="VIJ57" s="53" t="s">
        <v>2273</v>
      </c>
      <c r="VIK57" s="53" t="s">
        <v>2273</v>
      </c>
      <c r="VIL57" s="53" t="s">
        <v>2273</v>
      </c>
      <c r="VIM57" s="53" t="s">
        <v>2273</v>
      </c>
      <c r="VIN57" s="53" t="s">
        <v>2273</v>
      </c>
      <c r="VIO57" s="53" t="s">
        <v>2273</v>
      </c>
      <c r="VIP57" s="53" t="s">
        <v>2273</v>
      </c>
      <c r="VIQ57" s="53" t="s">
        <v>2273</v>
      </c>
      <c r="VIR57" s="53" t="s">
        <v>2273</v>
      </c>
      <c r="VIS57" s="53" t="s">
        <v>2273</v>
      </c>
      <c r="VIT57" s="53" t="s">
        <v>2273</v>
      </c>
      <c r="VIU57" s="53" t="s">
        <v>2273</v>
      </c>
      <c r="VIV57" s="53" t="s">
        <v>2273</v>
      </c>
      <c r="VIW57" s="53" t="s">
        <v>2273</v>
      </c>
      <c r="VIX57" s="53" t="s">
        <v>2273</v>
      </c>
      <c r="VIY57" s="53" t="s">
        <v>2273</v>
      </c>
      <c r="VIZ57" s="53" t="s">
        <v>2273</v>
      </c>
      <c r="VJA57" s="53" t="s">
        <v>2273</v>
      </c>
      <c r="VJB57" s="53" t="s">
        <v>2273</v>
      </c>
      <c r="VJC57" s="53" t="s">
        <v>2273</v>
      </c>
      <c r="VJD57" s="53" t="s">
        <v>2273</v>
      </c>
      <c r="VJE57" s="53" t="s">
        <v>2273</v>
      </c>
      <c r="VJF57" s="53" t="s">
        <v>2273</v>
      </c>
      <c r="VJG57" s="53" t="s">
        <v>2273</v>
      </c>
      <c r="VJH57" s="53" t="s">
        <v>2273</v>
      </c>
      <c r="VJI57" s="53" t="s">
        <v>2273</v>
      </c>
      <c r="VJJ57" s="53" t="s">
        <v>2273</v>
      </c>
      <c r="VJK57" s="53" t="s">
        <v>2273</v>
      </c>
      <c r="VJL57" s="53" t="s">
        <v>2273</v>
      </c>
      <c r="VJM57" s="53" t="s">
        <v>2273</v>
      </c>
      <c r="VJN57" s="53" t="s">
        <v>2273</v>
      </c>
      <c r="VJO57" s="53" t="s">
        <v>2273</v>
      </c>
      <c r="VJP57" s="53" t="s">
        <v>2273</v>
      </c>
      <c r="VJQ57" s="53" t="s">
        <v>2273</v>
      </c>
      <c r="VJR57" s="53" t="s">
        <v>2273</v>
      </c>
      <c r="VJS57" s="53" t="s">
        <v>2273</v>
      </c>
      <c r="VJT57" s="53" t="s">
        <v>2273</v>
      </c>
      <c r="VJU57" s="53" t="s">
        <v>2273</v>
      </c>
      <c r="VJV57" s="53" t="s">
        <v>2273</v>
      </c>
      <c r="VJW57" s="53" t="s">
        <v>2273</v>
      </c>
      <c r="VJX57" s="53" t="s">
        <v>2273</v>
      </c>
      <c r="VJY57" s="53" t="s">
        <v>2273</v>
      </c>
      <c r="VJZ57" s="53" t="s">
        <v>2273</v>
      </c>
      <c r="VKA57" s="53" t="s">
        <v>2273</v>
      </c>
      <c r="VKB57" s="53" t="s">
        <v>2273</v>
      </c>
      <c r="VKC57" s="53" t="s">
        <v>2273</v>
      </c>
      <c r="VKD57" s="53" t="s">
        <v>2273</v>
      </c>
      <c r="VKE57" s="53" t="s">
        <v>2273</v>
      </c>
      <c r="VKF57" s="53" t="s">
        <v>2273</v>
      </c>
      <c r="VKG57" s="53" t="s">
        <v>2273</v>
      </c>
      <c r="VKH57" s="53" t="s">
        <v>2273</v>
      </c>
      <c r="VKI57" s="53" t="s">
        <v>2273</v>
      </c>
      <c r="VKJ57" s="53" t="s">
        <v>2273</v>
      </c>
      <c r="VKK57" s="53" t="s">
        <v>2273</v>
      </c>
      <c r="VKL57" s="53" t="s">
        <v>2273</v>
      </c>
      <c r="VKM57" s="53" t="s">
        <v>2273</v>
      </c>
      <c r="VKN57" s="53" t="s">
        <v>2273</v>
      </c>
      <c r="VKO57" s="53" t="s">
        <v>2273</v>
      </c>
      <c r="VKP57" s="53" t="s">
        <v>2273</v>
      </c>
      <c r="VKQ57" s="53" t="s">
        <v>2273</v>
      </c>
      <c r="VKR57" s="53" t="s">
        <v>2273</v>
      </c>
      <c r="VKS57" s="53" t="s">
        <v>2273</v>
      </c>
      <c r="VKT57" s="53" t="s">
        <v>2273</v>
      </c>
      <c r="VKU57" s="53" t="s">
        <v>2273</v>
      </c>
      <c r="VKV57" s="53" t="s">
        <v>2273</v>
      </c>
      <c r="VKW57" s="53" t="s">
        <v>2273</v>
      </c>
      <c r="VKX57" s="53" t="s">
        <v>2273</v>
      </c>
      <c r="VKY57" s="53" t="s">
        <v>2273</v>
      </c>
      <c r="VKZ57" s="53" t="s">
        <v>2273</v>
      </c>
      <c r="VLA57" s="53" t="s">
        <v>2273</v>
      </c>
      <c r="VLB57" s="53" t="s">
        <v>2273</v>
      </c>
      <c r="VLC57" s="53" t="s">
        <v>2273</v>
      </c>
      <c r="VLD57" s="53" t="s">
        <v>2273</v>
      </c>
      <c r="VLE57" s="53" t="s">
        <v>2273</v>
      </c>
      <c r="VLF57" s="53" t="s">
        <v>2273</v>
      </c>
      <c r="VLG57" s="53" t="s">
        <v>2273</v>
      </c>
      <c r="VLH57" s="53" t="s">
        <v>2273</v>
      </c>
      <c r="VLI57" s="53" t="s">
        <v>2273</v>
      </c>
      <c r="VLJ57" s="53" t="s">
        <v>2273</v>
      </c>
      <c r="VLK57" s="53" t="s">
        <v>2273</v>
      </c>
      <c r="VLL57" s="53" t="s">
        <v>2273</v>
      </c>
      <c r="VLM57" s="53" t="s">
        <v>2273</v>
      </c>
      <c r="VLN57" s="53" t="s">
        <v>2273</v>
      </c>
      <c r="VLO57" s="53" t="s">
        <v>2273</v>
      </c>
      <c r="VLP57" s="53" t="s">
        <v>2273</v>
      </c>
      <c r="VLQ57" s="53" t="s">
        <v>2273</v>
      </c>
      <c r="VLR57" s="53" t="s">
        <v>2273</v>
      </c>
      <c r="VLS57" s="53" t="s">
        <v>2273</v>
      </c>
      <c r="VLT57" s="53" t="s">
        <v>2273</v>
      </c>
      <c r="VLU57" s="53" t="s">
        <v>2273</v>
      </c>
      <c r="VLV57" s="53" t="s">
        <v>2273</v>
      </c>
      <c r="VLW57" s="53" t="s">
        <v>2273</v>
      </c>
      <c r="VLX57" s="53" t="s">
        <v>2273</v>
      </c>
      <c r="VLY57" s="53" t="s">
        <v>2273</v>
      </c>
      <c r="VLZ57" s="53" t="s">
        <v>2273</v>
      </c>
      <c r="VMA57" s="53" t="s">
        <v>2273</v>
      </c>
      <c r="VMB57" s="53" t="s">
        <v>2273</v>
      </c>
      <c r="VMC57" s="53" t="s">
        <v>2273</v>
      </c>
      <c r="VMD57" s="53" t="s">
        <v>2273</v>
      </c>
      <c r="VME57" s="53" t="s">
        <v>2273</v>
      </c>
      <c r="VMF57" s="53" t="s">
        <v>2273</v>
      </c>
      <c r="VMG57" s="53" t="s">
        <v>2273</v>
      </c>
      <c r="VMH57" s="53" t="s">
        <v>2273</v>
      </c>
      <c r="VMI57" s="53" t="s">
        <v>2273</v>
      </c>
      <c r="VMJ57" s="53" t="s">
        <v>2273</v>
      </c>
      <c r="VMK57" s="53" t="s">
        <v>2273</v>
      </c>
      <c r="VML57" s="53" t="s">
        <v>2273</v>
      </c>
      <c r="VMM57" s="53" t="s">
        <v>2273</v>
      </c>
      <c r="VMN57" s="53" t="s">
        <v>2273</v>
      </c>
      <c r="VMO57" s="53" t="s">
        <v>2273</v>
      </c>
      <c r="VMP57" s="53" t="s">
        <v>2273</v>
      </c>
      <c r="VMQ57" s="53" t="s">
        <v>2273</v>
      </c>
      <c r="VMR57" s="53" t="s">
        <v>2273</v>
      </c>
      <c r="VMS57" s="53" t="s">
        <v>2273</v>
      </c>
      <c r="VMT57" s="53" t="s">
        <v>2273</v>
      </c>
      <c r="VMU57" s="53" t="s">
        <v>2273</v>
      </c>
      <c r="VMV57" s="53" t="s">
        <v>2273</v>
      </c>
      <c r="VMW57" s="53" t="s">
        <v>2273</v>
      </c>
      <c r="VMX57" s="53" t="s">
        <v>2273</v>
      </c>
      <c r="VMY57" s="53" t="s">
        <v>2273</v>
      </c>
      <c r="VMZ57" s="53" t="s">
        <v>2273</v>
      </c>
      <c r="VNA57" s="53" t="s">
        <v>2273</v>
      </c>
      <c r="VNB57" s="53" t="s">
        <v>2273</v>
      </c>
      <c r="VNC57" s="53" t="s">
        <v>2273</v>
      </c>
      <c r="VND57" s="53" t="s">
        <v>2273</v>
      </c>
      <c r="VNE57" s="53" t="s">
        <v>2273</v>
      </c>
      <c r="VNF57" s="53" t="s">
        <v>2273</v>
      </c>
      <c r="VNG57" s="53" t="s">
        <v>2273</v>
      </c>
      <c r="VNH57" s="53" t="s">
        <v>2273</v>
      </c>
      <c r="VNI57" s="53" t="s">
        <v>2273</v>
      </c>
      <c r="VNJ57" s="53" t="s">
        <v>2273</v>
      </c>
      <c r="VNK57" s="53" t="s">
        <v>2273</v>
      </c>
      <c r="VNL57" s="53" t="s">
        <v>2273</v>
      </c>
      <c r="VNM57" s="53" t="s">
        <v>2273</v>
      </c>
      <c r="VNN57" s="53" t="s">
        <v>2273</v>
      </c>
      <c r="VNO57" s="53" t="s">
        <v>2273</v>
      </c>
      <c r="VNP57" s="53" t="s">
        <v>2273</v>
      </c>
      <c r="VNQ57" s="53" t="s">
        <v>2273</v>
      </c>
      <c r="VNR57" s="53" t="s">
        <v>2273</v>
      </c>
      <c r="VNS57" s="53" t="s">
        <v>2273</v>
      </c>
      <c r="VNT57" s="53" t="s">
        <v>2273</v>
      </c>
      <c r="VNU57" s="53" t="s">
        <v>2273</v>
      </c>
      <c r="VNV57" s="53" t="s">
        <v>2273</v>
      </c>
      <c r="VNW57" s="53" t="s">
        <v>2273</v>
      </c>
      <c r="VNX57" s="53" t="s">
        <v>2273</v>
      </c>
      <c r="VNY57" s="53" t="s">
        <v>2273</v>
      </c>
      <c r="VNZ57" s="53" t="s">
        <v>2273</v>
      </c>
      <c r="VOA57" s="53" t="s">
        <v>2273</v>
      </c>
      <c r="VOB57" s="53" t="s">
        <v>2273</v>
      </c>
      <c r="VOC57" s="53" t="s">
        <v>2273</v>
      </c>
      <c r="VOD57" s="53" t="s">
        <v>2273</v>
      </c>
      <c r="VOE57" s="53" t="s">
        <v>2273</v>
      </c>
      <c r="VOF57" s="53" t="s">
        <v>2273</v>
      </c>
      <c r="VOG57" s="53" t="s">
        <v>2273</v>
      </c>
      <c r="VOH57" s="53" t="s">
        <v>2273</v>
      </c>
      <c r="VOI57" s="53" t="s">
        <v>2273</v>
      </c>
      <c r="VOJ57" s="53" t="s">
        <v>2273</v>
      </c>
      <c r="VOK57" s="53" t="s">
        <v>2273</v>
      </c>
      <c r="VOL57" s="53" t="s">
        <v>2273</v>
      </c>
      <c r="VOM57" s="53" t="s">
        <v>2273</v>
      </c>
      <c r="VON57" s="53" t="s">
        <v>2273</v>
      </c>
      <c r="VOO57" s="53" t="s">
        <v>2273</v>
      </c>
      <c r="VOP57" s="53" t="s">
        <v>2273</v>
      </c>
      <c r="VOQ57" s="53" t="s">
        <v>2273</v>
      </c>
      <c r="VOR57" s="53" t="s">
        <v>2273</v>
      </c>
      <c r="VOS57" s="53" t="s">
        <v>2273</v>
      </c>
      <c r="VOT57" s="53" t="s">
        <v>2273</v>
      </c>
      <c r="VOU57" s="53" t="s">
        <v>2273</v>
      </c>
      <c r="VOV57" s="53" t="s">
        <v>2273</v>
      </c>
      <c r="VOW57" s="53" t="s">
        <v>2273</v>
      </c>
      <c r="VOX57" s="53" t="s">
        <v>2273</v>
      </c>
      <c r="VOY57" s="53" t="s">
        <v>2273</v>
      </c>
      <c r="VOZ57" s="53" t="s">
        <v>2273</v>
      </c>
      <c r="VPA57" s="53" t="s">
        <v>2273</v>
      </c>
      <c r="VPB57" s="53" t="s">
        <v>2273</v>
      </c>
      <c r="VPC57" s="53" t="s">
        <v>2273</v>
      </c>
      <c r="VPD57" s="53" t="s">
        <v>2273</v>
      </c>
      <c r="VPE57" s="53" t="s">
        <v>2273</v>
      </c>
      <c r="VPF57" s="53" t="s">
        <v>2273</v>
      </c>
      <c r="VPG57" s="53" t="s">
        <v>2273</v>
      </c>
      <c r="VPH57" s="53" t="s">
        <v>2273</v>
      </c>
      <c r="VPI57" s="53" t="s">
        <v>2273</v>
      </c>
      <c r="VPJ57" s="53" t="s">
        <v>2273</v>
      </c>
      <c r="VPK57" s="53" t="s">
        <v>2273</v>
      </c>
      <c r="VPL57" s="53" t="s">
        <v>2273</v>
      </c>
      <c r="VPM57" s="53" t="s">
        <v>2273</v>
      </c>
      <c r="VPN57" s="53" t="s">
        <v>2273</v>
      </c>
      <c r="VPO57" s="53" t="s">
        <v>2273</v>
      </c>
      <c r="VPP57" s="53" t="s">
        <v>2273</v>
      </c>
      <c r="VPQ57" s="53" t="s">
        <v>2273</v>
      </c>
      <c r="VPR57" s="53" t="s">
        <v>2273</v>
      </c>
      <c r="VPS57" s="53" t="s">
        <v>2273</v>
      </c>
      <c r="VPT57" s="53" t="s">
        <v>2273</v>
      </c>
      <c r="VPU57" s="53" t="s">
        <v>2273</v>
      </c>
      <c r="VPV57" s="53" t="s">
        <v>2273</v>
      </c>
      <c r="VPW57" s="53" t="s">
        <v>2273</v>
      </c>
      <c r="VPX57" s="53" t="s">
        <v>2273</v>
      </c>
      <c r="VPY57" s="53" t="s">
        <v>2273</v>
      </c>
      <c r="VPZ57" s="53" t="s">
        <v>2273</v>
      </c>
      <c r="VQA57" s="53" t="s">
        <v>2273</v>
      </c>
      <c r="VQB57" s="53" t="s">
        <v>2273</v>
      </c>
      <c r="VQC57" s="53" t="s">
        <v>2273</v>
      </c>
      <c r="VQD57" s="53" t="s">
        <v>2273</v>
      </c>
      <c r="VQE57" s="53" t="s">
        <v>2273</v>
      </c>
      <c r="VQF57" s="53" t="s">
        <v>2273</v>
      </c>
      <c r="VQG57" s="53" t="s">
        <v>2273</v>
      </c>
      <c r="VQH57" s="53" t="s">
        <v>2273</v>
      </c>
      <c r="VQI57" s="53" t="s">
        <v>2273</v>
      </c>
      <c r="VQJ57" s="53" t="s">
        <v>2273</v>
      </c>
      <c r="VQK57" s="53" t="s">
        <v>2273</v>
      </c>
      <c r="VQL57" s="53" t="s">
        <v>2273</v>
      </c>
      <c r="VQM57" s="53" t="s">
        <v>2273</v>
      </c>
      <c r="VQN57" s="53" t="s">
        <v>2273</v>
      </c>
      <c r="VQO57" s="53" t="s">
        <v>2273</v>
      </c>
      <c r="VQP57" s="53" t="s">
        <v>2273</v>
      </c>
      <c r="VQQ57" s="53" t="s">
        <v>2273</v>
      </c>
      <c r="VQR57" s="53" t="s">
        <v>2273</v>
      </c>
      <c r="VQS57" s="53" t="s">
        <v>2273</v>
      </c>
      <c r="VQT57" s="53" t="s">
        <v>2273</v>
      </c>
      <c r="VQU57" s="53" t="s">
        <v>2273</v>
      </c>
      <c r="VQV57" s="53" t="s">
        <v>2273</v>
      </c>
      <c r="VQW57" s="53" t="s">
        <v>2273</v>
      </c>
      <c r="VQX57" s="53" t="s">
        <v>2273</v>
      </c>
      <c r="VQY57" s="53" t="s">
        <v>2273</v>
      </c>
      <c r="VQZ57" s="53" t="s">
        <v>2273</v>
      </c>
      <c r="VRA57" s="53" t="s">
        <v>2273</v>
      </c>
      <c r="VRB57" s="53" t="s">
        <v>2273</v>
      </c>
      <c r="VRC57" s="53" t="s">
        <v>2273</v>
      </c>
      <c r="VRD57" s="53" t="s">
        <v>2273</v>
      </c>
      <c r="VRE57" s="53" t="s">
        <v>2273</v>
      </c>
      <c r="VRF57" s="53" t="s">
        <v>2273</v>
      </c>
      <c r="VRG57" s="53" t="s">
        <v>2273</v>
      </c>
      <c r="VRH57" s="53" t="s">
        <v>2273</v>
      </c>
      <c r="VRI57" s="53" t="s">
        <v>2273</v>
      </c>
      <c r="VRJ57" s="53" t="s">
        <v>2273</v>
      </c>
      <c r="VRK57" s="53" t="s">
        <v>2273</v>
      </c>
      <c r="VRL57" s="53" t="s">
        <v>2273</v>
      </c>
      <c r="VRM57" s="53" t="s">
        <v>2273</v>
      </c>
      <c r="VRN57" s="53" t="s">
        <v>2273</v>
      </c>
      <c r="VRO57" s="53" t="s">
        <v>2273</v>
      </c>
      <c r="VRP57" s="53" t="s">
        <v>2273</v>
      </c>
      <c r="VRQ57" s="53" t="s">
        <v>2273</v>
      </c>
      <c r="VRR57" s="53" t="s">
        <v>2273</v>
      </c>
      <c r="VRS57" s="53" t="s">
        <v>2273</v>
      </c>
      <c r="VRT57" s="53" t="s">
        <v>2273</v>
      </c>
      <c r="VRU57" s="53" t="s">
        <v>2273</v>
      </c>
      <c r="VRV57" s="53" t="s">
        <v>2273</v>
      </c>
      <c r="VRW57" s="53" t="s">
        <v>2273</v>
      </c>
      <c r="VRX57" s="53" t="s">
        <v>2273</v>
      </c>
      <c r="VRY57" s="53" t="s">
        <v>2273</v>
      </c>
      <c r="VRZ57" s="53" t="s">
        <v>2273</v>
      </c>
      <c r="VSA57" s="53" t="s">
        <v>2273</v>
      </c>
      <c r="VSB57" s="53" t="s">
        <v>2273</v>
      </c>
      <c r="VSC57" s="53" t="s">
        <v>2273</v>
      </c>
      <c r="VSD57" s="53" t="s">
        <v>2273</v>
      </c>
      <c r="VSE57" s="53" t="s">
        <v>2273</v>
      </c>
      <c r="VSF57" s="53" t="s">
        <v>2273</v>
      </c>
      <c r="VSG57" s="53" t="s">
        <v>2273</v>
      </c>
      <c r="VSH57" s="53" t="s">
        <v>2273</v>
      </c>
      <c r="VSI57" s="53" t="s">
        <v>2273</v>
      </c>
      <c r="VSJ57" s="53" t="s">
        <v>2273</v>
      </c>
      <c r="VSK57" s="53" t="s">
        <v>2273</v>
      </c>
      <c r="VSL57" s="53" t="s">
        <v>2273</v>
      </c>
      <c r="VSM57" s="53" t="s">
        <v>2273</v>
      </c>
      <c r="VSN57" s="53" t="s">
        <v>2273</v>
      </c>
      <c r="VSO57" s="53" t="s">
        <v>2273</v>
      </c>
      <c r="VSP57" s="53" t="s">
        <v>2273</v>
      </c>
      <c r="VSQ57" s="53" t="s">
        <v>2273</v>
      </c>
      <c r="VSR57" s="53" t="s">
        <v>2273</v>
      </c>
      <c r="VSS57" s="53" t="s">
        <v>2273</v>
      </c>
      <c r="VST57" s="53" t="s">
        <v>2273</v>
      </c>
      <c r="VSU57" s="53" t="s">
        <v>2273</v>
      </c>
      <c r="VSV57" s="53" t="s">
        <v>2273</v>
      </c>
      <c r="VSW57" s="53" t="s">
        <v>2273</v>
      </c>
      <c r="VSX57" s="53" t="s">
        <v>2273</v>
      </c>
      <c r="VSY57" s="53" t="s">
        <v>2273</v>
      </c>
      <c r="VSZ57" s="53" t="s">
        <v>2273</v>
      </c>
      <c r="VTA57" s="53" t="s">
        <v>2273</v>
      </c>
      <c r="VTB57" s="53" t="s">
        <v>2273</v>
      </c>
      <c r="VTC57" s="53" t="s">
        <v>2273</v>
      </c>
      <c r="VTD57" s="53" t="s">
        <v>2273</v>
      </c>
      <c r="VTE57" s="53" t="s">
        <v>2273</v>
      </c>
      <c r="VTF57" s="53" t="s">
        <v>2273</v>
      </c>
      <c r="VTG57" s="53" t="s">
        <v>2273</v>
      </c>
      <c r="VTH57" s="53" t="s">
        <v>2273</v>
      </c>
      <c r="VTI57" s="53" t="s">
        <v>2273</v>
      </c>
      <c r="VTJ57" s="53" t="s">
        <v>2273</v>
      </c>
      <c r="VTK57" s="53" t="s">
        <v>2273</v>
      </c>
      <c r="VTL57" s="53" t="s">
        <v>2273</v>
      </c>
      <c r="VTM57" s="53" t="s">
        <v>2273</v>
      </c>
      <c r="VTN57" s="53" t="s">
        <v>2273</v>
      </c>
      <c r="VTO57" s="53" t="s">
        <v>2273</v>
      </c>
      <c r="VTP57" s="53" t="s">
        <v>2273</v>
      </c>
      <c r="VTQ57" s="53" t="s">
        <v>2273</v>
      </c>
      <c r="VTR57" s="53" t="s">
        <v>2273</v>
      </c>
      <c r="VTS57" s="53" t="s">
        <v>2273</v>
      </c>
      <c r="VTT57" s="53" t="s">
        <v>2273</v>
      </c>
      <c r="VTU57" s="53" t="s">
        <v>2273</v>
      </c>
      <c r="VTV57" s="53" t="s">
        <v>2273</v>
      </c>
      <c r="VTW57" s="53" t="s">
        <v>2273</v>
      </c>
      <c r="VTX57" s="53" t="s">
        <v>2273</v>
      </c>
      <c r="VTY57" s="53" t="s">
        <v>2273</v>
      </c>
      <c r="VTZ57" s="53" t="s">
        <v>2273</v>
      </c>
      <c r="VUA57" s="53" t="s">
        <v>2273</v>
      </c>
      <c r="VUB57" s="53" t="s">
        <v>2273</v>
      </c>
      <c r="VUC57" s="53" t="s">
        <v>2273</v>
      </c>
      <c r="VUD57" s="53" t="s">
        <v>2273</v>
      </c>
      <c r="VUE57" s="53" t="s">
        <v>2273</v>
      </c>
      <c r="VUF57" s="53" t="s">
        <v>2273</v>
      </c>
      <c r="VUG57" s="53" t="s">
        <v>2273</v>
      </c>
      <c r="VUH57" s="53" t="s">
        <v>2273</v>
      </c>
      <c r="VUI57" s="53" t="s">
        <v>2273</v>
      </c>
      <c r="VUJ57" s="53" t="s">
        <v>2273</v>
      </c>
      <c r="VUK57" s="53" t="s">
        <v>2273</v>
      </c>
      <c r="VUL57" s="53" t="s">
        <v>2273</v>
      </c>
      <c r="VUM57" s="53" t="s">
        <v>2273</v>
      </c>
      <c r="VUN57" s="53" t="s">
        <v>2273</v>
      </c>
      <c r="VUO57" s="53" t="s">
        <v>2273</v>
      </c>
      <c r="VUP57" s="53" t="s">
        <v>2273</v>
      </c>
      <c r="VUQ57" s="53" t="s">
        <v>2273</v>
      </c>
      <c r="VUR57" s="53" t="s">
        <v>2273</v>
      </c>
      <c r="VUS57" s="53" t="s">
        <v>2273</v>
      </c>
      <c r="VUT57" s="53" t="s">
        <v>2273</v>
      </c>
      <c r="VUU57" s="53" t="s">
        <v>2273</v>
      </c>
      <c r="VUV57" s="53" t="s">
        <v>2273</v>
      </c>
      <c r="VUW57" s="53" t="s">
        <v>2273</v>
      </c>
      <c r="VUX57" s="53" t="s">
        <v>2273</v>
      </c>
      <c r="VUY57" s="53" t="s">
        <v>2273</v>
      </c>
      <c r="VUZ57" s="53" t="s">
        <v>2273</v>
      </c>
      <c r="VVA57" s="53" t="s">
        <v>2273</v>
      </c>
      <c r="VVB57" s="53" t="s">
        <v>2273</v>
      </c>
      <c r="VVC57" s="53" t="s">
        <v>2273</v>
      </c>
      <c r="VVD57" s="53" t="s">
        <v>2273</v>
      </c>
      <c r="VVE57" s="53" t="s">
        <v>2273</v>
      </c>
      <c r="VVF57" s="53" t="s">
        <v>2273</v>
      </c>
      <c r="VVG57" s="53" t="s">
        <v>2273</v>
      </c>
      <c r="VVH57" s="53" t="s">
        <v>2273</v>
      </c>
      <c r="VVI57" s="53" t="s">
        <v>2273</v>
      </c>
      <c r="VVJ57" s="53" t="s">
        <v>2273</v>
      </c>
      <c r="VVK57" s="53" t="s">
        <v>2273</v>
      </c>
      <c r="VVL57" s="53" t="s">
        <v>2273</v>
      </c>
      <c r="VVM57" s="53" t="s">
        <v>2273</v>
      </c>
      <c r="VVN57" s="53" t="s">
        <v>2273</v>
      </c>
      <c r="VVO57" s="53" t="s">
        <v>2273</v>
      </c>
      <c r="VVP57" s="53" t="s">
        <v>2273</v>
      </c>
      <c r="VVQ57" s="53" t="s">
        <v>2273</v>
      </c>
      <c r="VVR57" s="53" t="s">
        <v>2273</v>
      </c>
      <c r="VVS57" s="53" t="s">
        <v>2273</v>
      </c>
      <c r="VVT57" s="53" t="s">
        <v>2273</v>
      </c>
      <c r="VVU57" s="53" t="s">
        <v>2273</v>
      </c>
      <c r="VVV57" s="53" t="s">
        <v>2273</v>
      </c>
      <c r="VVW57" s="53" t="s">
        <v>2273</v>
      </c>
      <c r="VVX57" s="53" t="s">
        <v>2273</v>
      </c>
      <c r="VVY57" s="53" t="s">
        <v>2273</v>
      </c>
      <c r="VVZ57" s="53" t="s">
        <v>2273</v>
      </c>
      <c r="VWA57" s="53" t="s">
        <v>2273</v>
      </c>
      <c r="VWB57" s="53" t="s">
        <v>2273</v>
      </c>
      <c r="VWC57" s="53" t="s">
        <v>2273</v>
      </c>
      <c r="VWD57" s="53" t="s">
        <v>2273</v>
      </c>
      <c r="VWE57" s="53" t="s">
        <v>2273</v>
      </c>
      <c r="VWF57" s="53" t="s">
        <v>2273</v>
      </c>
      <c r="VWG57" s="53" t="s">
        <v>2273</v>
      </c>
      <c r="VWH57" s="53" t="s">
        <v>2273</v>
      </c>
      <c r="VWI57" s="53" t="s">
        <v>2273</v>
      </c>
      <c r="VWJ57" s="53" t="s">
        <v>2273</v>
      </c>
      <c r="VWK57" s="53" t="s">
        <v>2273</v>
      </c>
      <c r="VWL57" s="53" t="s">
        <v>2273</v>
      </c>
      <c r="VWM57" s="53" t="s">
        <v>2273</v>
      </c>
      <c r="VWN57" s="53" t="s">
        <v>2273</v>
      </c>
      <c r="VWO57" s="53" t="s">
        <v>2273</v>
      </c>
      <c r="VWP57" s="53" t="s">
        <v>2273</v>
      </c>
      <c r="VWQ57" s="53" t="s">
        <v>2273</v>
      </c>
      <c r="VWR57" s="53" t="s">
        <v>2273</v>
      </c>
      <c r="VWS57" s="53" t="s">
        <v>2273</v>
      </c>
      <c r="VWT57" s="53" t="s">
        <v>2273</v>
      </c>
      <c r="VWU57" s="53" t="s">
        <v>2273</v>
      </c>
      <c r="VWV57" s="53" t="s">
        <v>2273</v>
      </c>
      <c r="VWW57" s="53" t="s">
        <v>2273</v>
      </c>
      <c r="VWX57" s="53" t="s">
        <v>2273</v>
      </c>
      <c r="VWY57" s="53" t="s">
        <v>2273</v>
      </c>
      <c r="VWZ57" s="53" t="s">
        <v>2273</v>
      </c>
      <c r="VXA57" s="53" t="s">
        <v>2273</v>
      </c>
      <c r="VXB57" s="53" t="s">
        <v>2273</v>
      </c>
      <c r="VXC57" s="53" t="s">
        <v>2273</v>
      </c>
      <c r="VXD57" s="53" t="s">
        <v>2273</v>
      </c>
      <c r="VXE57" s="53" t="s">
        <v>2273</v>
      </c>
      <c r="VXF57" s="53" t="s">
        <v>2273</v>
      </c>
      <c r="VXG57" s="53" t="s">
        <v>2273</v>
      </c>
      <c r="VXH57" s="53" t="s">
        <v>2273</v>
      </c>
      <c r="VXI57" s="53" t="s">
        <v>2273</v>
      </c>
      <c r="VXJ57" s="53" t="s">
        <v>2273</v>
      </c>
      <c r="VXK57" s="53" t="s">
        <v>2273</v>
      </c>
      <c r="VXL57" s="53" t="s">
        <v>2273</v>
      </c>
      <c r="VXM57" s="53" t="s">
        <v>2273</v>
      </c>
      <c r="VXN57" s="53" t="s">
        <v>2273</v>
      </c>
      <c r="VXO57" s="53" t="s">
        <v>2273</v>
      </c>
      <c r="VXP57" s="53" t="s">
        <v>2273</v>
      </c>
      <c r="VXQ57" s="53" t="s">
        <v>2273</v>
      </c>
      <c r="VXR57" s="53" t="s">
        <v>2273</v>
      </c>
      <c r="VXS57" s="53" t="s">
        <v>2273</v>
      </c>
      <c r="VXT57" s="53" t="s">
        <v>2273</v>
      </c>
      <c r="VXU57" s="53" t="s">
        <v>2273</v>
      </c>
      <c r="VXV57" s="53" t="s">
        <v>2273</v>
      </c>
      <c r="VXW57" s="53" t="s">
        <v>2273</v>
      </c>
      <c r="VXX57" s="53" t="s">
        <v>2273</v>
      </c>
      <c r="VXY57" s="53" t="s">
        <v>2273</v>
      </c>
      <c r="VXZ57" s="53" t="s">
        <v>2273</v>
      </c>
      <c r="VYA57" s="53" t="s">
        <v>2273</v>
      </c>
      <c r="VYB57" s="53" t="s">
        <v>2273</v>
      </c>
      <c r="VYC57" s="53" t="s">
        <v>2273</v>
      </c>
      <c r="VYD57" s="53" t="s">
        <v>2273</v>
      </c>
      <c r="VYE57" s="53" t="s">
        <v>2273</v>
      </c>
      <c r="VYF57" s="53" t="s">
        <v>2273</v>
      </c>
      <c r="VYG57" s="53" t="s">
        <v>2273</v>
      </c>
      <c r="VYH57" s="53" t="s">
        <v>2273</v>
      </c>
      <c r="VYI57" s="53" t="s">
        <v>2273</v>
      </c>
      <c r="VYJ57" s="53" t="s">
        <v>2273</v>
      </c>
      <c r="VYK57" s="53" t="s">
        <v>2273</v>
      </c>
      <c r="VYL57" s="53" t="s">
        <v>2273</v>
      </c>
      <c r="VYM57" s="53" t="s">
        <v>2273</v>
      </c>
      <c r="VYN57" s="53" t="s">
        <v>2273</v>
      </c>
      <c r="VYO57" s="53" t="s">
        <v>2273</v>
      </c>
      <c r="VYP57" s="53" t="s">
        <v>2273</v>
      </c>
      <c r="VYQ57" s="53" t="s">
        <v>2273</v>
      </c>
      <c r="VYR57" s="53" t="s">
        <v>2273</v>
      </c>
      <c r="VYS57" s="53" t="s">
        <v>2273</v>
      </c>
      <c r="VYT57" s="53" t="s">
        <v>2273</v>
      </c>
      <c r="VYU57" s="53" t="s">
        <v>2273</v>
      </c>
      <c r="VYV57" s="53" t="s">
        <v>2273</v>
      </c>
      <c r="VYW57" s="53" t="s">
        <v>2273</v>
      </c>
      <c r="VYX57" s="53" t="s">
        <v>2273</v>
      </c>
      <c r="VYY57" s="53" t="s">
        <v>2273</v>
      </c>
      <c r="VYZ57" s="53" t="s">
        <v>2273</v>
      </c>
      <c r="VZA57" s="53" t="s">
        <v>2273</v>
      </c>
      <c r="VZB57" s="53" t="s">
        <v>2273</v>
      </c>
      <c r="VZC57" s="53" t="s">
        <v>2273</v>
      </c>
      <c r="VZD57" s="53" t="s">
        <v>2273</v>
      </c>
      <c r="VZE57" s="53" t="s">
        <v>2273</v>
      </c>
      <c r="VZF57" s="53" t="s">
        <v>2273</v>
      </c>
      <c r="VZG57" s="53" t="s">
        <v>2273</v>
      </c>
      <c r="VZH57" s="53" t="s">
        <v>2273</v>
      </c>
      <c r="VZI57" s="53" t="s">
        <v>2273</v>
      </c>
      <c r="VZJ57" s="53" t="s">
        <v>2273</v>
      </c>
      <c r="VZK57" s="53" t="s">
        <v>2273</v>
      </c>
      <c r="VZL57" s="53" t="s">
        <v>2273</v>
      </c>
      <c r="VZM57" s="53" t="s">
        <v>2273</v>
      </c>
      <c r="VZN57" s="53" t="s">
        <v>2273</v>
      </c>
      <c r="VZO57" s="53" t="s">
        <v>2273</v>
      </c>
      <c r="VZP57" s="53" t="s">
        <v>2273</v>
      </c>
      <c r="VZQ57" s="53" t="s">
        <v>2273</v>
      </c>
      <c r="VZR57" s="53" t="s">
        <v>2273</v>
      </c>
      <c r="VZS57" s="53" t="s">
        <v>2273</v>
      </c>
      <c r="VZT57" s="53" t="s">
        <v>2273</v>
      </c>
      <c r="VZU57" s="53" t="s">
        <v>2273</v>
      </c>
      <c r="VZV57" s="53" t="s">
        <v>2273</v>
      </c>
      <c r="VZW57" s="53" t="s">
        <v>2273</v>
      </c>
      <c r="VZX57" s="53" t="s">
        <v>2273</v>
      </c>
      <c r="VZY57" s="53" t="s">
        <v>2273</v>
      </c>
      <c r="VZZ57" s="53" t="s">
        <v>2273</v>
      </c>
      <c r="WAA57" s="53" t="s">
        <v>2273</v>
      </c>
      <c r="WAB57" s="53" t="s">
        <v>2273</v>
      </c>
      <c r="WAC57" s="53" t="s">
        <v>2273</v>
      </c>
      <c r="WAD57" s="53" t="s">
        <v>2273</v>
      </c>
      <c r="WAE57" s="53" t="s">
        <v>2273</v>
      </c>
      <c r="WAF57" s="53" t="s">
        <v>2273</v>
      </c>
      <c r="WAG57" s="53" t="s">
        <v>2273</v>
      </c>
      <c r="WAH57" s="53" t="s">
        <v>2273</v>
      </c>
      <c r="WAI57" s="53" t="s">
        <v>2273</v>
      </c>
      <c r="WAJ57" s="53" t="s">
        <v>2273</v>
      </c>
      <c r="WAK57" s="53" t="s">
        <v>2273</v>
      </c>
      <c r="WAL57" s="53" t="s">
        <v>2273</v>
      </c>
      <c r="WAM57" s="53" t="s">
        <v>2273</v>
      </c>
      <c r="WAN57" s="53" t="s">
        <v>2273</v>
      </c>
      <c r="WAO57" s="53" t="s">
        <v>2273</v>
      </c>
      <c r="WAP57" s="53" t="s">
        <v>2273</v>
      </c>
      <c r="WAQ57" s="53" t="s">
        <v>2273</v>
      </c>
      <c r="WAR57" s="53" t="s">
        <v>2273</v>
      </c>
      <c r="WAS57" s="53" t="s">
        <v>2273</v>
      </c>
      <c r="WAT57" s="53" t="s">
        <v>2273</v>
      </c>
      <c r="WAU57" s="53" t="s">
        <v>2273</v>
      </c>
      <c r="WAV57" s="53" t="s">
        <v>2273</v>
      </c>
      <c r="WAW57" s="53" t="s">
        <v>2273</v>
      </c>
      <c r="WAX57" s="53" t="s">
        <v>2273</v>
      </c>
      <c r="WAY57" s="53" t="s">
        <v>2273</v>
      </c>
      <c r="WAZ57" s="53" t="s">
        <v>2273</v>
      </c>
      <c r="WBA57" s="53" t="s">
        <v>2273</v>
      </c>
      <c r="WBB57" s="53" t="s">
        <v>2273</v>
      </c>
      <c r="WBC57" s="53" t="s">
        <v>2273</v>
      </c>
      <c r="WBD57" s="53" t="s">
        <v>2273</v>
      </c>
      <c r="WBE57" s="53" t="s">
        <v>2273</v>
      </c>
      <c r="WBF57" s="53" t="s">
        <v>2273</v>
      </c>
      <c r="WBG57" s="53" t="s">
        <v>2273</v>
      </c>
      <c r="WBH57" s="53" t="s">
        <v>2273</v>
      </c>
      <c r="WBI57" s="53" t="s">
        <v>2273</v>
      </c>
      <c r="WBJ57" s="53" t="s">
        <v>2273</v>
      </c>
      <c r="WBK57" s="53" t="s">
        <v>2273</v>
      </c>
      <c r="WBL57" s="53" t="s">
        <v>2273</v>
      </c>
      <c r="WBM57" s="53" t="s">
        <v>2273</v>
      </c>
      <c r="WBN57" s="53" t="s">
        <v>2273</v>
      </c>
      <c r="WBO57" s="53" t="s">
        <v>2273</v>
      </c>
      <c r="WBP57" s="53" t="s">
        <v>2273</v>
      </c>
      <c r="WBQ57" s="53" t="s">
        <v>2273</v>
      </c>
      <c r="WBR57" s="53" t="s">
        <v>2273</v>
      </c>
      <c r="WBS57" s="53" t="s">
        <v>2273</v>
      </c>
      <c r="WBT57" s="53" t="s">
        <v>2273</v>
      </c>
      <c r="WBU57" s="53" t="s">
        <v>2273</v>
      </c>
      <c r="WBV57" s="53" t="s">
        <v>2273</v>
      </c>
      <c r="WBW57" s="53" t="s">
        <v>2273</v>
      </c>
      <c r="WBX57" s="53" t="s">
        <v>2273</v>
      </c>
      <c r="WBY57" s="53" t="s">
        <v>2273</v>
      </c>
      <c r="WBZ57" s="53" t="s">
        <v>2273</v>
      </c>
      <c r="WCA57" s="53" t="s">
        <v>2273</v>
      </c>
      <c r="WCB57" s="53" t="s">
        <v>2273</v>
      </c>
      <c r="WCC57" s="53" t="s">
        <v>2273</v>
      </c>
      <c r="WCD57" s="53" t="s">
        <v>2273</v>
      </c>
      <c r="WCE57" s="53" t="s">
        <v>2273</v>
      </c>
      <c r="WCF57" s="53" t="s">
        <v>2273</v>
      </c>
      <c r="WCG57" s="53" t="s">
        <v>2273</v>
      </c>
      <c r="WCH57" s="53" t="s">
        <v>2273</v>
      </c>
      <c r="WCI57" s="53" t="s">
        <v>2273</v>
      </c>
      <c r="WCJ57" s="53" t="s">
        <v>2273</v>
      </c>
      <c r="WCK57" s="53" t="s">
        <v>2273</v>
      </c>
      <c r="WCL57" s="53" t="s">
        <v>2273</v>
      </c>
      <c r="WCM57" s="53" t="s">
        <v>2273</v>
      </c>
      <c r="WCN57" s="53" t="s">
        <v>2273</v>
      </c>
      <c r="WCO57" s="53" t="s">
        <v>2273</v>
      </c>
      <c r="WCP57" s="53" t="s">
        <v>2273</v>
      </c>
      <c r="WCQ57" s="53" t="s">
        <v>2273</v>
      </c>
      <c r="WCR57" s="53" t="s">
        <v>2273</v>
      </c>
      <c r="WCS57" s="53" t="s">
        <v>2273</v>
      </c>
      <c r="WCT57" s="53" t="s">
        <v>2273</v>
      </c>
      <c r="WCU57" s="53" t="s">
        <v>2273</v>
      </c>
      <c r="WCV57" s="53" t="s">
        <v>2273</v>
      </c>
      <c r="WCW57" s="53" t="s">
        <v>2273</v>
      </c>
      <c r="WCX57" s="53" t="s">
        <v>2273</v>
      </c>
      <c r="WCY57" s="53" t="s">
        <v>2273</v>
      </c>
      <c r="WCZ57" s="53" t="s">
        <v>2273</v>
      </c>
      <c r="WDA57" s="53" t="s">
        <v>2273</v>
      </c>
      <c r="WDB57" s="53" t="s">
        <v>2273</v>
      </c>
      <c r="WDC57" s="53" t="s">
        <v>2273</v>
      </c>
      <c r="WDD57" s="53" t="s">
        <v>2273</v>
      </c>
      <c r="WDE57" s="53" t="s">
        <v>2273</v>
      </c>
      <c r="WDF57" s="53" t="s">
        <v>2273</v>
      </c>
      <c r="WDG57" s="53" t="s">
        <v>2273</v>
      </c>
      <c r="WDH57" s="53" t="s">
        <v>2273</v>
      </c>
      <c r="WDI57" s="53" t="s">
        <v>2273</v>
      </c>
      <c r="WDJ57" s="53" t="s">
        <v>2273</v>
      </c>
      <c r="WDK57" s="53" t="s">
        <v>2273</v>
      </c>
      <c r="WDL57" s="53" t="s">
        <v>2273</v>
      </c>
      <c r="WDM57" s="53" t="s">
        <v>2273</v>
      </c>
      <c r="WDN57" s="53" t="s">
        <v>2273</v>
      </c>
      <c r="WDO57" s="53" t="s">
        <v>2273</v>
      </c>
      <c r="WDP57" s="53" t="s">
        <v>2273</v>
      </c>
      <c r="WDQ57" s="53" t="s">
        <v>2273</v>
      </c>
      <c r="WDR57" s="53" t="s">
        <v>2273</v>
      </c>
      <c r="WDS57" s="53" t="s">
        <v>2273</v>
      </c>
      <c r="WDT57" s="53" t="s">
        <v>2273</v>
      </c>
      <c r="WDU57" s="53" t="s">
        <v>2273</v>
      </c>
      <c r="WDV57" s="53" t="s">
        <v>2273</v>
      </c>
      <c r="WDW57" s="53" t="s">
        <v>2273</v>
      </c>
      <c r="WDX57" s="53" t="s">
        <v>2273</v>
      </c>
      <c r="WDY57" s="53" t="s">
        <v>2273</v>
      </c>
      <c r="WDZ57" s="53" t="s">
        <v>2273</v>
      </c>
      <c r="WEA57" s="53" t="s">
        <v>2273</v>
      </c>
      <c r="WEB57" s="53" t="s">
        <v>2273</v>
      </c>
      <c r="WEC57" s="53" t="s">
        <v>2273</v>
      </c>
      <c r="WED57" s="53" t="s">
        <v>2273</v>
      </c>
      <c r="WEE57" s="53" t="s">
        <v>2273</v>
      </c>
      <c r="WEF57" s="53" t="s">
        <v>2273</v>
      </c>
      <c r="WEG57" s="53" t="s">
        <v>2273</v>
      </c>
      <c r="WEH57" s="53" t="s">
        <v>2273</v>
      </c>
      <c r="WEI57" s="53" t="s">
        <v>2273</v>
      </c>
      <c r="WEJ57" s="53" t="s">
        <v>2273</v>
      </c>
      <c r="WEK57" s="53" t="s">
        <v>2273</v>
      </c>
      <c r="WEL57" s="53" t="s">
        <v>2273</v>
      </c>
      <c r="WEM57" s="53" t="s">
        <v>2273</v>
      </c>
      <c r="WEN57" s="53" t="s">
        <v>2273</v>
      </c>
      <c r="WEO57" s="53" t="s">
        <v>2273</v>
      </c>
      <c r="WEP57" s="53" t="s">
        <v>2273</v>
      </c>
      <c r="WEQ57" s="53" t="s">
        <v>2273</v>
      </c>
      <c r="WER57" s="53" t="s">
        <v>2273</v>
      </c>
      <c r="WES57" s="53" t="s">
        <v>2273</v>
      </c>
      <c r="WET57" s="53" t="s">
        <v>2273</v>
      </c>
      <c r="WEU57" s="53" t="s">
        <v>2273</v>
      </c>
      <c r="WEV57" s="53" t="s">
        <v>2273</v>
      </c>
      <c r="WEW57" s="53" t="s">
        <v>2273</v>
      </c>
      <c r="WEX57" s="53" t="s">
        <v>2273</v>
      </c>
      <c r="WEY57" s="53" t="s">
        <v>2273</v>
      </c>
      <c r="WEZ57" s="53" t="s">
        <v>2273</v>
      </c>
      <c r="WFA57" s="53" t="s">
        <v>2273</v>
      </c>
      <c r="WFB57" s="53" t="s">
        <v>2273</v>
      </c>
      <c r="WFC57" s="53" t="s">
        <v>2273</v>
      </c>
      <c r="WFD57" s="53" t="s">
        <v>2273</v>
      </c>
      <c r="WFE57" s="53" t="s">
        <v>2273</v>
      </c>
      <c r="WFF57" s="53" t="s">
        <v>2273</v>
      </c>
      <c r="WFG57" s="53" t="s">
        <v>2273</v>
      </c>
      <c r="WFH57" s="53" t="s">
        <v>2273</v>
      </c>
      <c r="WFI57" s="53" t="s">
        <v>2273</v>
      </c>
      <c r="WFJ57" s="53" t="s">
        <v>2273</v>
      </c>
      <c r="WFK57" s="53" t="s">
        <v>2273</v>
      </c>
      <c r="WFL57" s="53" t="s">
        <v>2273</v>
      </c>
      <c r="WFM57" s="53" t="s">
        <v>2273</v>
      </c>
      <c r="WFN57" s="53" t="s">
        <v>2273</v>
      </c>
      <c r="WFO57" s="53" t="s">
        <v>2273</v>
      </c>
      <c r="WFP57" s="53" t="s">
        <v>2273</v>
      </c>
      <c r="WFQ57" s="53" t="s">
        <v>2273</v>
      </c>
      <c r="WFR57" s="53" t="s">
        <v>2273</v>
      </c>
      <c r="WFS57" s="53" t="s">
        <v>2273</v>
      </c>
      <c r="WFT57" s="53" t="s">
        <v>2273</v>
      </c>
      <c r="WFU57" s="53" t="s">
        <v>2273</v>
      </c>
      <c r="WFV57" s="53" t="s">
        <v>2273</v>
      </c>
      <c r="WFW57" s="53" t="s">
        <v>2273</v>
      </c>
      <c r="WFX57" s="53" t="s">
        <v>2273</v>
      </c>
      <c r="WFY57" s="53" t="s">
        <v>2273</v>
      </c>
      <c r="WFZ57" s="53" t="s">
        <v>2273</v>
      </c>
      <c r="WGA57" s="53" t="s">
        <v>2273</v>
      </c>
      <c r="WGB57" s="53" t="s">
        <v>2273</v>
      </c>
      <c r="WGC57" s="53" t="s">
        <v>2273</v>
      </c>
      <c r="WGD57" s="53" t="s">
        <v>2273</v>
      </c>
      <c r="WGE57" s="53" t="s">
        <v>2273</v>
      </c>
      <c r="WGF57" s="53" t="s">
        <v>2273</v>
      </c>
      <c r="WGG57" s="53" t="s">
        <v>2273</v>
      </c>
      <c r="WGH57" s="53" t="s">
        <v>2273</v>
      </c>
      <c r="WGI57" s="53" t="s">
        <v>2273</v>
      </c>
      <c r="WGJ57" s="53" t="s">
        <v>2273</v>
      </c>
      <c r="WGK57" s="53" t="s">
        <v>2273</v>
      </c>
      <c r="WGL57" s="53" t="s">
        <v>2273</v>
      </c>
      <c r="WGM57" s="53" t="s">
        <v>2273</v>
      </c>
      <c r="WGN57" s="53" t="s">
        <v>2273</v>
      </c>
      <c r="WGO57" s="53" t="s">
        <v>2273</v>
      </c>
      <c r="WGP57" s="53" t="s">
        <v>2273</v>
      </c>
      <c r="WGQ57" s="53" t="s">
        <v>2273</v>
      </c>
      <c r="WGR57" s="53" t="s">
        <v>2273</v>
      </c>
      <c r="WGS57" s="53" t="s">
        <v>2273</v>
      </c>
      <c r="WGT57" s="53" t="s">
        <v>2273</v>
      </c>
      <c r="WGU57" s="53" t="s">
        <v>2273</v>
      </c>
      <c r="WGV57" s="53" t="s">
        <v>2273</v>
      </c>
      <c r="WGW57" s="53" t="s">
        <v>2273</v>
      </c>
      <c r="WGX57" s="53" t="s">
        <v>2273</v>
      </c>
      <c r="WGY57" s="53" t="s">
        <v>2273</v>
      </c>
      <c r="WGZ57" s="53" t="s">
        <v>2273</v>
      </c>
      <c r="WHA57" s="53" t="s">
        <v>2273</v>
      </c>
      <c r="WHB57" s="53" t="s">
        <v>2273</v>
      </c>
      <c r="WHC57" s="53" t="s">
        <v>2273</v>
      </c>
      <c r="WHD57" s="53" t="s">
        <v>2273</v>
      </c>
      <c r="WHE57" s="53" t="s">
        <v>2273</v>
      </c>
      <c r="WHF57" s="53" t="s">
        <v>2273</v>
      </c>
      <c r="WHG57" s="53" t="s">
        <v>2273</v>
      </c>
      <c r="WHH57" s="53" t="s">
        <v>2273</v>
      </c>
      <c r="WHI57" s="53" t="s">
        <v>2273</v>
      </c>
      <c r="WHJ57" s="53" t="s">
        <v>2273</v>
      </c>
      <c r="WHK57" s="53" t="s">
        <v>2273</v>
      </c>
      <c r="WHL57" s="53" t="s">
        <v>2273</v>
      </c>
      <c r="WHM57" s="53" t="s">
        <v>2273</v>
      </c>
      <c r="WHN57" s="53" t="s">
        <v>2273</v>
      </c>
      <c r="WHO57" s="53" t="s">
        <v>2273</v>
      </c>
      <c r="WHP57" s="53" t="s">
        <v>2273</v>
      </c>
      <c r="WHQ57" s="53" t="s">
        <v>2273</v>
      </c>
      <c r="WHR57" s="53" t="s">
        <v>2273</v>
      </c>
      <c r="WHS57" s="53" t="s">
        <v>2273</v>
      </c>
      <c r="WHT57" s="53" t="s">
        <v>2273</v>
      </c>
      <c r="WHU57" s="53" t="s">
        <v>2273</v>
      </c>
      <c r="WHV57" s="53" t="s">
        <v>2273</v>
      </c>
      <c r="WHW57" s="53" t="s">
        <v>2273</v>
      </c>
      <c r="WHX57" s="53" t="s">
        <v>2273</v>
      </c>
      <c r="WHY57" s="53" t="s">
        <v>2273</v>
      </c>
      <c r="WHZ57" s="53" t="s">
        <v>2273</v>
      </c>
      <c r="WIA57" s="53" t="s">
        <v>2273</v>
      </c>
      <c r="WIB57" s="53" t="s">
        <v>2273</v>
      </c>
      <c r="WIC57" s="53" t="s">
        <v>2273</v>
      </c>
      <c r="WID57" s="53" t="s">
        <v>2273</v>
      </c>
      <c r="WIE57" s="53" t="s">
        <v>2273</v>
      </c>
      <c r="WIF57" s="53" t="s">
        <v>2273</v>
      </c>
      <c r="WIG57" s="53" t="s">
        <v>2273</v>
      </c>
      <c r="WIH57" s="53" t="s">
        <v>2273</v>
      </c>
      <c r="WII57" s="53" t="s">
        <v>2273</v>
      </c>
      <c r="WIJ57" s="53" t="s">
        <v>2273</v>
      </c>
      <c r="WIK57" s="53" t="s">
        <v>2273</v>
      </c>
      <c r="WIL57" s="53" t="s">
        <v>2273</v>
      </c>
      <c r="WIM57" s="53" t="s">
        <v>2273</v>
      </c>
      <c r="WIN57" s="53" t="s">
        <v>2273</v>
      </c>
      <c r="WIO57" s="53" t="s">
        <v>2273</v>
      </c>
      <c r="WIP57" s="53" t="s">
        <v>2273</v>
      </c>
      <c r="WIQ57" s="53" t="s">
        <v>2273</v>
      </c>
      <c r="WIR57" s="53" t="s">
        <v>2273</v>
      </c>
      <c r="WIS57" s="53" t="s">
        <v>2273</v>
      </c>
      <c r="WIT57" s="53" t="s">
        <v>2273</v>
      </c>
      <c r="WIU57" s="53" t="s">
        <v>2273</v>
      </c>
      <c r="WIV57" s="53" t="s">
        <v>2273</v>
      </c>
      <c r="WIW57" s="53" t="s">
        <v>2273</v>
      </c>
      <c r="WIX57" s="53" t="s">
        <v>2273</v>
      </c>
      <c r="WIY57" s="53" t="s">
        <v>2273</v>
      </c>
      <c r="WIZ57" s="53" t="s">
        <v>2273</v>
      </c>
      <c r="WJA57" s="53" t="s">
        <v>2273</v>
      </c>
      <c r="WJB57" s="53" t="s">
        <v>2273</v>
      </c>
      <c r="WJC57" s="53" t="s">
        <v>2273</v>
      </c>
      <c r="WJD57" s="53" t="s">
        <v>2273</v>
      </c>
      <c r="WJE57" s="53" t="s">
        <v>2273</v>
      </c>
      <c r="WJF57" s="53" t="s">
        <v>2273</v>
      </c>
      <c r="WJG57" s="53" t="s">
        <v>2273</v>
      </c>
      <c r="WJH57" s="53" t="s">
        <v>2273</v>
      </c>
      <c r="WJI57" s="53" t="s">
        <v>2273</v>
      </c>
      <c r="WJJ57" s="53" t="s">
        <v>2273</v>
      </c>
      <c r="WJK57" s="53" t="s">
        <v>2273</v>
      </c>
      <c r="WJL57" s="53" t="s">
        <v>2273</v>
      </c>
      <c r="WJM57" s="53" t="s">
        <v>2273</v>
      </c>
      <c r="WJN57" s="53" t="s">
        <v>2273</v>
      </c>
      <c r="WJO57" s="53" t="s">
        <v>2273</v>
      </c>
      <c r="WJP57" s="53" t="s">
        <v>2273</v>
      </c>
      <c r="WJQ57" s="53" t="s">
        <v>2273</v>
      </c>
      <c r="WJR57" s="53" t="s">
        <v>2273</v>
      </c>
      <c r="WJS57" s="53" t="s">
        <v>2273</v>
      </c>
      <c r="WJT57" s="53" t="s">
        <v>2273</v>
      </c>
      <c r="WJU57" s="53" t="s">
        <v>2273</v>
      </c>
      <c r="WJV57" s="53" t="s">
        <v>2273</v>
      </c>
      <c r="WJW57" s="53" t="s">
        <v>2273</v>
      </c>
      <c r="WJX57" s="53" t="s">
        <v>2273</v>
      </c>
      <c r="WJY57" s="53" t="s">
        <v>2273</v>
      </c>
      <c r="WJZ57" s="53" t="s">
        <v>2273</v>
      </c>
      <c r="WKA57" s="53" t="s">
        <v>2273</v>
      </c>
      <c r="WKB57" s="53" t="s">
        <v>2273</v>
      </c>
      <c r="WKC57" s="53" t="s">
        <v>2273</v>
      </c>
      <c r="WKD57" s="53" t="s">
        <v>2273</v>
      </c>
      <c r="WKE57" s="53" t="s">
        <v>2273</v>
      </c>
      <c r="WKF57" s="53" t="s">
        <v>2273</v>
      </c>
      <c r="WKG57" s="53" t="s">
        <v>2273</v>
      </c>
      <c r="WKH57" s="53" t="s">
        <v>2273</v>
      </c>
      <c r="WKI57" s="53" t="s">
        <v>2273</v>
      </c>
      <c r="WKJ57" s="53" t="s">
        <v>2273</v>
      </c>
      <c r="WKK57" s="53" t="s">
        <v>2273</v>
      </c>
      <c r="WKL57" s="53" t="s">
        <v>2273</v>
      </c>
      <c r="WKM57" s="53" t="s">
        <v>2273</v>
      </c>
      <c r="WKN57" s="53" t="s">
        <v>2273</v>
      </c>
      <c r="WKO57" s="53" t="s">
        <v>2273</v>
      </c>
      <c r="WKP57" s="53" t="s">
        <v>2273</v>
      </c>
      <c r="WKQ57" s="53" t="s">
        <v>2273</v>
      </c>
      <c r="WKR57" s="53" t="s">
        <v>2273</v>
      </c>
      <c r="WKS57" s="53" t="s">
        <v>2273</v>
      </c>
      <c r="WKT57" s="53" t="s">
        <v>2273</v>
      </c>
      <c r="WKU57" s="53" t="s">
        <v>2273</v>
      </c>
      <c r="WKV57" s="53" t="s">
        <v>2273</v>
      </c>
      <c r="WKW57" s="53" t="s">
        <v>2273</v>
      </c>
      <c r="WKX57" s="53" t="s">
        <v>2273</v>
      </c>
      <c r="WKY57" s="53" t="s">
        <v>2273</v>
      </c>
      <c r="WKZ57" s="53" t="s">
        <v>2273</v>
      </c>
      <c r="WLA57" s="53" t="s">
        <v>2273</v>
      </c>
      <c r="WLB57" s="53" t="s">
        <v>2273</v>
      </c>
      <c r="WLC57" s="53" t="s">
        <v>2273</v>
      </c>
      <c r="WLD57" s="53" t="s">
        <v>2273</v>
      </c>
      <c r="WLE57" s="53" t="s">
        <v>2273</v>
      </c>
      <c r="WLF57" s="53" t="s">
        <v>2273</v>
      </c>
      <c r="WLG57" s="53" t="s">
        <v>2273</v>
      </c>
      <c r="WLH57" s="53" t="s">
        <v>2273</v>
      </c>
      <c r="WLI57" s="53" t="s">
        <v>2273</v>
      </c>
      <c r="WLJ57" s="53" t="s">
        <v>2273</v>
      </c>
      <c r="WLK57" s="53" t="s">
        <v>2273</v>
      </c>
      <c r="WLL57" s="53" t="s">
        <v>2273</v>
      </c>
      <c r="WLM57" s="53" t="s">
        <v>2273</v>
      </c>
      <c r="WLN57" s="53" t="s">
        <v>2273</v>
      </c>
      <c r="WLO57" s="53" t="s">
        <v>2273</v>
      </c>
      <c r="WLP57" s="53" t="s">
        <v>2273</v>
      </c>
      <c r="WLQ57" s="53" t="s">
        <v>2273</v>
      </c>
      <c r="WLR57" s="53" t="s">
        <v>2273</v>
      </c>
      <c r="WLS57" s="53" t="s">
        <v>2273</v>
      </c>
      <c r="WLT57" s="53" t="s">
        <v>2273</v>
      </c>
      <c r="WLU57" s="53" t="s">
        <v>2273</v>
      </c>
      <c r="WLV57" s="53" t="s">
        <v>2273</v>
      </c>
      <c r="WLW57" s="53" t="s">
        <v>2273</v>
      </c>
      <c r="WLX57" s="53" t="s">
        <v>2273</v>
      </c>
      <c r="WLY57" s="53" t="s">
        <v>2273</v>
      </c>
      <c r="WLZ57" s="53" t="s">
        <v>2273</v>
      </c>
      <c r="WMA57" s="53" t="s">
        <v>2273</v>
      </c>
      <c r="WMB57" s="53" t="s">
        <v>2273</v>
      </c>
      <c r="WMC57" s="53" t="s">
        <v>2273</v>
      </c>
      <c r="WMD57" s="53" t="s">
        <v>2273</v>
      </c>
      <c r="WME57" s="53" t="s">
        <v>2273</v>
      </c>
      <c r="WMF57" s="53" t="s">
        <v>2273</v>
      </c>
      <c r="WMG57" s="53" t="s">
        <v>2273</v>
      </c>
      <c r="WMH57" s="53" t="s">
        <v>2273</v>
      </c>
      <c r="WMI57" s="53" t="s">
        <v>2273</v>
      </c>
      <c r="WMJ57" s="53" t="s">
        <v>2273</v>
      </c>
      <c r="WMK57" s="53" t="s">
        <v>2273</v>
      </c>
      <c r="WML57" s="53" t="s">
        <v>2273</v>
      </c>
      <c r="WMM57" s="53" t="s">
        <v>2273</v>
      </c>
      <c r="WMN57" s="53" t="s">
        <v>2273</v>
      </c>
      <c r="WMO57" s="53" t="s">
        <v>2273</v>
      </c>
      <c r="WMP57" s="53" t="s">
        <v>2273</v>
      </c>
      <c r="WMQ57" s="53" t="s">
        <v>2273</v>
      </c>
      <c r="WMR57" s="53" t="s">
        <v>2273</v>
      </c>
      <c r="WMS57" s="53" t="s">
        <v>2273</v>
      </c>
      <c r="WMT57" s="53" t="s">
        <v>2273</v>
      </c>
      <c r="WMU57" s="53" t="s">
        <v>2273</v>
      </c>
      <c r="WMV57" s="53" t="s">
        <v>2273</v>
      </c>
      <c r="WMW57" s="53" t="s">
        <v>2273</v>
      </c>
      <c r="WMX57" s="53" t="s">
        <v>2273</v>
      </c>
      <c r="WMY57" s="53" t="s">
        <v>2273</v>
      </c>
      <c r="WMZ57" s="53" t="s">
        <v>2273</v>
      </c>
      <c r="WNA57" s="53" t="s">
        <v>2273</v>
      </c>
      <c r="WNB57" s="53" t="s">
        <v>2273</v>
      </c>
      <c r="WNC57" s="53" t="s">
        <v>2273</v>
      </c>
      <c r="WND57" s="53" t="s">
        <v>2273</v>
      </c>
      <c r="WNE57" s="53" t="s">
        <v>2273</v>
      </c>
      <c r="WNF57" s="53" t="s">
        <v>2273</v>
      </c>
      <c r="WNG57" s="53" t="s">
        <v>2273</v>
      </c>
      <c r="WNH57" s="53" t="s">
        <v>2273</v>
      </c>
      <c r="WNI57" s="53" t="s">
        <v>2273</v>
      </c>
      <c r="WNJ57" s="53" t="s">
        <v>2273</v>
      </c>
      <c r="WNK57" s="53" t="s">
        <v>2273</v>
      </c>
      <c r="WNL57" s="53" t="s">
        <v>2273</v>
      </c>
      <c r="WNM57" s="53" t="s">
        <v>2273</v>
      </c>
      <c r="WNN57" s="53" t="s">
        <v>2273</v>
      </c>
      <c r="WNO57" s="53" t="s">
        <v>2273</v>
      </c>
      <c r="WNP57" s="53" t="s">
        <v>2273</v>
      </c>
      <c r="WNQ57" s="53" t="s">
        <v>2273</v>
      </c>
      <c r="WNR57" s="53" t="s">
        <v>2273</v>
      </c>
      <c r="WNS57" s="53" t="s">
        <v>2273</v>
      </c>
      <c r="WNT57" s="53" t="s">
        <v>2273</v>
      </c>
      <c r="WNU57" s="53" t="s">
        <v>2273</v>
      </c>
      <c r="WNV57" s="53" t="s">
        <v>2273</v>
      </c>
      <c r="WNW57" s="53" t="s">
        <v>2273</v>
      </c>
      <c r="WNX57" s="53" t="s">
        <v>2273</v>
      </c>
      <c r="WNY57" s="53" t="s">
        <v>2273</v>
      </c>
      <c r="WNZ57" s="53" t="s">
        <v>2273</v>
      </c>
      <c r="WOA57" s="53" t="s">
        <v>2273</v>
      </c>
      <c r="WOB57" s="53" t="s">
        <v>2273</v>
      </c>
      <c r="WOC57" s="53" t="s">
        <v>2273</v>
      </c>
      <c r="WOD57" s="53" t="s">
        <v>2273</v>
      </c>
      <c r="WOE57" s="53" t="s">
        <v>2273</v>
      </c>
      <c r="WOF57" s="53" t="s">
        <v>2273</v>
      </c>
      <c r="WOG57" s="53" t="s">
        <v>2273</v>
      </c>
      <c r="WOH57" s="53" t="s">
        <v>2273</v>
      </c>
      <c r="WOI57" s="53" t="s">
        <v>2273</v>
      </c>
      <c r="WOJ57" s="53" t="s">
        <v>2273</v>
      </c>
      <c r="WOK57" s="53" t="s">
        <v>2273</v>
      </c>
      <c r="WOL57" s="53" t="s">
        <v>2273</v>
      </c>
      <c r="WOM57" s="53" t="s">
        <v>2273</v>
      </c>
      <c r="WON57" s="53" t="s">
        <v>2273</v>
      </c>
      <c r="WOO57" s="53" t="s">
        <v>2273</v>
      </c>
      <c r="WOP57" s="53" t="s">
        <v>2273</v>
      </c>
      <c r="WOQ57" s="53" t="s">
        <v>2273</v>
      </c>
      <c r="WOR57" s="53" t="s">
        <v>2273</v>
      </c>
      <c r="WOS57" s="53" t="s">
        <v>2273</v>
      </c>
      <c r="WOT57" s="53" t="s">
        <v>2273</v>
      </c>
      <c r="WOU57" s="53" t="s">
        <v>2273</v>
      </c>
      <c r="WOV57" s="53" t="s">
        <v>2273</v>
      </c>
      <c r="WOW57" s="53" t="s">
        <v>2273</v>
      </c>
      <c r="WOX57" s="53" t="s">
        <v>2273</v>
      </c>
      <c r="WOY57" s="53" t="s">
        <v>2273</v>
      </c>
      <c r="WOZ57" s="53" t="s">
        <v>2273</v>
      </c>
      <c r="WPA57" s="53" t="s">
        <v>2273</v>
      </c>
      <c r="WPB57" s="53" t="s">
        <v>2273</v>
      </c>
      <c r="WPC57" s="53" t="s">
        <v>2273</v>
      </c>
      <c r="WPD57" s="53" t="s">
        <v>2273</v>
      </c>
      <c r="WPE57" s="53" t="s">
        <v>2273</v>
      </c>
      <c r="WPF57" s="53" t="s">
        <v>2273</v>
      </c>
      <c r="WPG57" s="53" t="s">
        <v>2273</v>
      </c>
      <c r="WPH57" s="53" t="s">
        <v>2273</v>
      </c>
      <c r="WPI57" s="53" t="s">
        <v>2273</v>
      </c>
      <c r="WPJ57" s="53" t="s">
        <v>2273</v>
      </c>
      <c r="WPK57" s="53" t="s">
        <v>2273</v>
      </c>
      <c r="WPL57" s="53" t="s">
        <v>2273</v>
      </c>
      <c r="WPM57" s="53" t="s">
        <v>2273</v>
      </c>
      <c r="WPN57" s="53" t="s">
        <v>2273</v>
      </c>
      <c r="WPO57" s="53" t="s">
        <v>2273</v>
      </c>
      <c r="WPP57" s="53" t="s">
        <v>2273</v>
      </c>
      <c r="WPQ57" s="53" t="s">
        <v>2273</v>
      </c>
      <c r="WPR57" s="53" t="s">
        <v>2273</v>
      </c>
      <c r="WPS57" s="53" t="s">
        <v>2273</v>
      </c>
      <c r="WPT57" s="53" t="s">
        <v>2273</v>
      </c>
      <c r="WPU57" s="53" t="s">
        <v>2273</v>
      </c>
      <c r="WPV57" s="53" t="s">
        <v>2273</v>
      </c>
      <c r="WPW57" s="53" t="s">
        <v>2273</v>
      </c>
      <c r="WPX57" s="53" t="s">
        <v>2273</v>
      </c>
      <c r="WPY57" s="53" t="s">
        <v>2273</v>
      </c>
      <c r="WPZ57" s="53" t="s">
        <v>2273</v>
      </c>
      <c r="WQA57" s="53" t="s">
        <v>2273</v>
      </c>
      <c r="WQB57" s="53" t="s">
        <v>2273</v>
      </c>
      <c r="WQC57" s="53" t="s">
        <v>2273</v>
      </c>
      <c r="WQD57" s="53" t="s">
        <v>2273</v>
      </c>
      <c r="WQE57" s="53" t="s">
        <v>2273</v>
      </c>
      <c r="WQF57" s="53" t="s">
        <v>2273</v>
      </c>
      <c r="WQG57" s="53" t="s">
        <v>2273</v>
      </c>
      <c r="WQH57" s="53" t="s">
        <v>2273</v>
      </c>
      <c r="WQI57" s="53" t="s">
        <v>2273</v>
      </c>
      <c r="WQJ57" s="53" t="s">
        <v>2273</v>
      </c>
      <c r="WQK57" s="53" t="s">
        <v>2273</v>
      </c>
      <c r="WQL57" s="53" t="s">
        <v>2273</v>
      </c>
      <c r="WQM57" s="53" t="s">
        <v>2273</v>
      </c>
      <c r="WQN57" s="53" t="s">
        <v>2273</v>
      </c>
      <c r="WQO57" s="53" t="s">
        <v>2273</v>
      </c>
      <c r="WQP57" s="53" t="s">
        <v>2273</v>
      </c>
      <c r="WQQ57" s="53" t="s">
        <v>2273</v>
      </c>
      <c r="WQR57" s="53" t="s">
        <v>2273</v>
      </c>
      <c r="WQS57" s="53" t="s">
        <v>2273</v>
      </c>
      <c r="WQT57" s="53" t="s">
        <v>2273</v>
      </c>
      <c r="WQU57" s="53" t="s">
        <v>2273</v>
      </c>
      <c r="WQV57" s="53" t="s">
        <v>2273</v>
      </c>
      <c r="WQW57" s="53" t="s">
        <v>2273</v>
      </c>
      <c r="WQX57" s="53" t="s">
        <v>2273</v>
      </c>
      <c r="WQY57" s="53" t="s">
        <v>2273</v>
      </c>
      <c r="WQZ57" s="53" t="s">
        <v>2273</v>
      </c>
      <c r="WRA57" s="53" t="s">
        <v>2273</v>
      </c>
      <c r="WRB57" s="53" t="s">
        <v>2273</v>
      </c>
      <c r="WRC57" s="53" t="s">
        <v>2273</v>
      </c>
      <c r="WRD57" s="53" t="s">
        <v>2273</v>
      </c>
      <c r="WRE57" s="53" t="s">
        <v>2273</v>
      </c>
      <c r="WRF57" s="53" t="s">
        <v>2273</v>
      </c>
      <c r="WRG57" s="53" t="s">
        <v>2273</v>
      </c>
      <c r="WRH57" s="53" t="s">
        <v>2273</v>
      </c>
      <c r="WRI57" s="53" t="s">
        <v>2273</v>
      </c>
      <c r="WRJ57" s="53" t="s">
        <v>2273</v>
      </c>
      <c r="WRK57" s="53" t="s">
        <v>2273</v>
      </c>
      <c r="WRL57" s="53" t="s">
        <v>2273</v>
      </c>
      <c r="WRM57" s="53" t="s">
        <v>2273</v>
      </c>
      <c r="WRN57" s="53" t="s">
        <v>2273</v>
      </c>
      <c r="WRO57" s="53" t="s">
        <v>2273</v>
      </c>
      <c r="WRP57" s="53" t="s">
        <v>2273</v>
      </c>
      <c r="WRQ57" s="53" t="s">
        <v>2273</v>
      </c>
      <c r="WRR57" s="53" t="s">
        <v>2273</v>
      </c>
      <c r="WRS57" s="53" t="s">
        <v>2273</v>
      </c>
      <c r="WRT57" s="53" t="s">
        <v>2273</v>
      </c>
      <c r="WRU57" s="53" t="s">
        <v>2273</v>
      </c>
      <c r="WRV57" s="53" t="s">
        <v>2273</v>
      </c>
      <c r="WRW57" s="53" t="s">
        <v>2273</v>
      </c>
      <c r="WRX57" s="53" t="s">
        <v>2273</v>
      </c>
      <c r="WRY57" s="53" t="s">
        <v>2273</v>
      </c>
      <c r="WRZ57" s="53" t="s">
        <v>2273</v>
      </c>
      <c r="WSA57" s="53" t="s">
        <v>2273</v>
      </c>
      <c r="WSB57" s="53" t="s">
        <v>2273</v>
      </c>
      <c r="WSC57" s="53" t="s">
        <v>2273</v>
      </c>
      <c r="WSD57" s="53" t="s">
        <v>2273</v>
      </c>
      <c r="WSE57" s="53" t="s">
        <v>2273</v>
      </c>
      <c r="WSF57" s="53" t="s">
        <v>2273</v>
      </c>
      <c r="WSG57" s="53" t="s">
        <v>2273</v>
      </c>
      <c r="WSH57" s="53" t="s">
        <v>2273</v>
      </c>
      <c r="WSI57" s="53" t="s">
        <v>2273</v>
      </c>
      <c r="WSJ57" s="53" t="s">
        <v>2273</v>
      </c>
      <c r="WSK57" s="53" t="s">
        <v>2273</v>
      </c>
      <c r="WSL57" s="53" t="s">
        <v>2273</v>
      </c>
      <c r="WSM57" s="53" t="s">
        <v>2273</v>
      </c>
      <c r="WSN57" s="53" t="s">
        <v>2273</v>
      </c>
      <c r="WSO57" s="53" t="s">
        <v>2273</v>
      </c>
      <c r="WSP57" s="53" t="s">
        <v>2273</v>
      </c>
      <c r="WSQ57" s="53" t="s">
        <v>2273</v>
      </c>
      <c r="WSR57" s="53" t="s">
        <v>2273</v>
      </c>
      <c r="WSS57" s="53" t="s">
        <v>2273</v>
      </c>
      <c r="WST57" s="53" t="s">
        <v>2273</v>
      </c>
      <c r="WSU57" s="53" t="s">
        <v>2273</v>
      </c>
      <c r="WSV57" s="53" t="s">
        <v>2273</v>
      </c>
      <c r="WSW57" s="53" t="s">
        <v>2273</v>
      </c>
      <c r="WSX57" s="53" t="s">
        <v>2273</v>
      </c>
      <c r="WSY57" s="53" t="s">
        <v>2273</v>
      </c>
      <c r="WSZ57" s="53" t="s">
        <v>2273</v>
      </c>
      <c r="WTA57" s="53" t="s">
        <v>2273</v>
      </c>
      <c r="WTB57" s="53" t="s">
        <v>2273</v>
      </c>
      <c r="WTC57" s="53" t="s">
        <v>2273</v>
      </c>
      <c r="WTD57" s="53" t="s">
        <v>2273</v>
      </c>
      <c r="WTE57" s="53" t="s">
        <v>2273</v>
      </c>
      <c r="WTF57" s="53" t="s">
        <v>2273</v>
      </c>
      <c r="WTG57" s="53" t="s">
        <v>2273</v>
      </c>
      <c r="WTH57" s="53" t="s">
        <v>2273</v>
      </c>
      <c r="WTI57" s="53" t="s">
        <v>2273</v>
      </c>
      <c r="WTJ57" s="53" t="s">
        <v>2273</v>
      </c>
      <c r="WTK57" s="53" t="s">
        <v>2273</v>
      </c>
      <c r="WTL57" s="53" t="s">
        <v>2273</v>
      </c>
      <c r="WTM57" s="53" t="s">
        <v>2273</v>
      </c>
      <c r="WTN57" s="53" t="s">
        <v>2273</v>
      </c>
      <c r="WTO57" s="53" t="s">
        <v>2273</v>
      </c>
      <c r="WTP57" s="53" t="s">
        <v>2273</v>
      </c>
      <c r="WTQ57" s="53" t="s">
        <v>2273</v>
      </c>
      <c r="WTR57" s="53" t="s">
        <v>2273</v>
      </c>
      <c r="WTS57" s="53" t="s">
        <v>2273</v>
      </c>
      <c r="WTT57" s="53" t="s">
        <v>2273</v>
      </c>
      <c r="WTU57" s="53" t="s">
        <v>2273</v>
      </c>
      <c r="WTV57" s="53" t="s">
        <v>2273</v>
      </c>
      <c r="WTW57" s="53" t="s">
        <v>2273</v>
      </c>
      <c r="WTX57" s="53" t="s">
        <v>2273</v>
      </c>
      <c r="WTY57" s="53" t="s">
        <v>2273</v>
      </c>
      <c r="WTZ57" s="53" t="s">
        <v>2273</v>
      </c>
      <c r="WUA57" s="53" t="s">
        <v>2273</v>
      </c>
      <c r="WUB57" s="53" t="s">
        <v>2273</v>
      </c>
      <c r="WUC57" s="53" t="s">
        <v>2273</v>
      </c>
      <c r="WUD57" s="53" t="s">
        <v>2273</v>
      </c>
      <c r="WUE57" s="53" t="s">
        <v>2273</v>
      </c>
      <c r="WUF57" s="53" t="s">
        <v>2273</v>
      </c>
      <c r="WUG57" s="53" t="s">
        <v>2273</v>
      </c>
      <c r="WUH57" s="53" t="s">
        <v>2273</v>
      </c>
      <c r="WUI57" s="53" t="s">
        <v>2273</v>
      </c>
      <c r="WUJ57" s="53" t="s">
        <v>2273</v>
      </c>
      <c r="WUK57" s="53" t="s">
        <v>2273</v>
      </c>
      <c r="WUL57" s="53" t="s">
        <v>2273</v>
      </c>
      <c r="WUM57" s="53" t="s">
        <v>2273</v>
      </c>
      <c r="WUN57" s="53" t="s">
        <v>2273</v>
      </c>
      <c r="WUO57" s="53" t="s">
        <v>2273</v>
      </c>
      <c r="WUP57" s="53" t="s">
        <v>2273</v>
      </c>
      <c r="WUQ57" s="53" t="s">
        <v>2273</v>
      </c>
      <c r="WUR57" s="53" t="s">
        <v>2273</v>
      </c>
      <c r="WUS57" s="53" t="s">
        <v>2273</v>
      </c>
      <c r="WUT57" s="53" t="s">
        <v>2273</v>
      </c>
      <c r="WUU57" s="53" t="s">
        <v>2273</v>
      </c>
      <c r="WUV57" s="53" t="s">
        <v>2273</v>
      </c>
      <c r="WUW57" s="53" t="s">
        <v>2273</v>
      </c>
      <c r="WUX57" s="53" t="s">
        <v>2273</v>
      </c>
      <c r="WUY57" s="53" t="s">
        <v>2273</v>
      </c>
      <c r="WUZ57" s="53" t="s">
        <v>2273</v>
      </c>
      <c r="WVA57" s="53" t="s">
        <v>2273</v>
      </c>
      <c r="WVB57" s="53" t="s">
        <v>2273</v>
      </c>
      <c r="WVC57" s="53" t="s">
        <v>2273</v>
      </c>
      <c r="WVD57" s="53" t="s">
        <v>2273</v>
      </c>
      <c r="WVE57" s="53" t="s">
        <v>2273</v>
      </c>
      <c r="WVF57" s="53" t="s">
        <v>2273</v>
      </c>
      <c r="WVG57" s="53" t="s">
        <v>2273</v>
      </c>
      <c r="WVH57" s="53" t="s">
        <v>2273</v>
      </c>
      <c r="WVI57" s="53" t="s">
        <v>2273</v>
      </c>
      <c r="WVJ57" s="53" t="s">
        <v>2273</v>
      </c>
      <c r="WVK57" s="53" t="s">
        <v>2273</v>
      </c>
      <c r="WVL57" s="53" t="s">
        <v>2273</v>
      </c>
      <c r="WVM57" s="53" t="s">
        <v>2273</v>
      </c>
      <c r="WVN57" s="53" t="s">
        <v>2273</v>
      </c>
      <c r="WVO57" s="53" t="s">
        <v>2273</v>
      </c>
      <c r="WVP57" s="53" t="s">
        <v>2273</v>
      </c>
      <c r="WVQ57" s="53" t="s">
        <v>2273</v>
      </c>
      <c r="WVR57" s="53" t="s">
        <v>2273</v>
      </c>
      <c r="WVS57" s="53" t="s">
        <v>2273</v>
      </c>
      <c r="WVT57" s="53" t="s">
        <v>2273</v>
      </c>
      <c r="WVU57" s="53" t="s">
        <v>2273</v>
      </c>
      <c r="WVV57" s="53" t="s">
        <v>2273</v>
      </c>
      <c r="WVW57" s="53" t="s">
        <v>2273</v>
      </c>
      <c r="WVX57" s="53" t="s">
        <v>2273</v>
      </c>
      <c r="WVY57" s="53" t="s">
        <v>2273</v>
      </c>
      <c r="WVZ57" s="53" t="s">
        <v>2273</v>
      </c>
      <c r="WWA57" s="53" t="s">
        <v>2273</v>
      </c>
      <c r="WWB57" s="53" t="s">
        <v>2273</v>
      </c>
      <c r="WWC57" s="53" t="s">
        <v>2273</v>
      </c>
      <c r="WWD57" s="53" t="s">
        <v>2273</v>
      </c>
      <c r="WWE57" s="53" t="s">
        <v>2273</v>
      </c>
      <c r="WWF57" s="53" t="s">
        <v>2273</v>
      </c>
      <c r="WWG57" s="53" t="s">
        <v>2273</v>
      </c>
      <c r="WWH57" s="53" t="s">
        <v>2273</v>
      </c>
      <c r="WWI57" s="53" t="s">
        <v>2273</v>
      </c>
      <c r="WWJ57" s="53" t="s">
        <v>2273</v>
      </c>
      <c r="WWK57" s="53" t="s">
        <v>2273</v>
      </c>
      <c r="WWL57" s="53" t="s">
        <v>2273</v>
      </c>
      <c r="WWM57" s="53" t="s">
        <v>2273</v>
      </c>
      <c r="WWN57" s="53" t="s">
        <v>2273</v>
      </c>
      <c r="WWO57" s="53" t="s">
        <v>2273</v>
      </c>
      <c r="WWP57" s="53" t="s">
        <v>2273</v>
      </c>
      <c r="WWQ57" s="53" t="s">
        <v>2273</v>
      </c>
      <c r="WWR57" s="53" t="s">
        <v>2273</v>
      </c>
      <c r="WWS57" s="53" t="s">
        <v>2273</v>
      </c>
      <c r="WWT57" s="53" t="s">
        <v>2273</v>
      </c>
      <c r="WWU57" s="53" t="s">
        <v>2273</v>
      </c>
      <c r="WWV57" s="53" t="s">
        <v>2273</v>
      </c>
      <c r="WWW57" s="53" t="s">
        <v>2273</v>
      </c>
      <c r="WWX57" s="53" t="s">
        <v>2273</v>
      </c>
      <c r="WWY57" s="53" t="s">
        <v>2273</v>
      </c>
      <c r="WWZ57" s="53" t="s">
        <v>2273</v>
      </c>
      <c r="WXA57" s="53" t="s">
        <v>2273</v>
      </c>
      <c r="WXB57" s="53" t="s">
        <v>2273</v>
      </c>
      <c r="WXC57" s="53" t="s">
        <v>2273</v>
      </c>
      <c r="WXD57" s="53" t="s">
        <v>2273</v>
      </c>
      <c r="WXE57" s="53" t="s">
        <v>2273</v>
      </c>
      <c r="WXF57" s="53" t="s">
        <v>2273</v>
      </c>
      <c r="WXG57" s="53" t="s">
        <v>2273</v>
      </c>
      <c r="WXH57" s="53" t="s">
        <v>2273</v>
      </c>
      <c r="WXI57" s="53" t="s">
        <v>2273</v>
      </c>
      <c r="WXJ57" s="53" t="s">
        <v>2273</v>
      </c>
      <c r="WXK57" s="53" t="s">
        <v>2273</v>
      </c>
      <c r="WXL57" s="53" t="s">
        <v>2273</v>
      </c>
      <c r="WXM57" s="53" t="s">
        <v>2273</v>
      </c>
      <c r="WXN57" s="53" t="s">
        <v>2273</v>
      </c>
      <c r="WXO57" s="53" t="s">
        <v>2273</v>
      </c>
      <c r="WXP57" s="53" t="s">
        <v>2273</v>
      </c>
      <c r="WXQ57" s="53" t="s">
        <v>2273</v>
      </c>
      <c r="WXR57" s="53" t="s">
        <v>2273</v>
      </c>
      <c r="WXS57" s="53" t="s">
        <v>2273</v>
      </c>
      <c r="WXT57" s="53" t="s">
        <v>2273</v>
      </c>
      <c r="WXU57" s="53" t="s">
        <v>2273</v>
      </c>
      <c r="WXV57" s="53" t="s">
        <v>2273</v>
      </c>
      <c r="WXW57" s="53" t="s">
        <v>2273</v>
      </c>
      <c r="WXX57" s="53" t="s">
        <v>2273</v>
      </c>
      <c r="WXY57" s="53" t="s">
        <v>2273</v>
      </c>
      <c r="WXZ57" s="53" t="s">
        <v>2273</v>
      </c>
      <c r="WYA57" s="53" t="s">
        <v>2273</v>
      </c>
      <c r="WYB57" s="53" t="s">
        <v>2273</v>
      </c>
      <c r="WYC57" s="53" t="s">
        <v>2273</v>
      </c>
      <c r="WYD57" s="53" t="s">
        <v>2273</v>
      </c>
      <c r="WYE57" s="53" t="s">
        <v>2273</v>
      </c>
      <c r="WYF57" s="53" t="s">
        <v>2273</v>
      </c>
      <c r="WYG57" s="53" t="s">
        <v>2273</v>
      </c>
      <c r="WYH57" s="53" t="s">
        <v>2273</v>
      </c>
      <c r="WYI57" s="53" t="s">
        <v>2273</v>
      </c>
      <c r="WYJ57" s="53" t="s">
        <v>2273</v>
      </c>
      <c r="WYK57" s="53" t="s">
        <v>2273</v>
      </c>
      <c r="WYL57" s="53" t="s">
        <v>2273</v>
      </c>
      <c r="WYM57" s="53" t="s">
        <v>2273</v>
      </c>
      <c r="WYN57" s="53" t="s">
        <v>2273</v>
      </c>
      <c r="WYO57" s="53" t="s">
        <v>2273</v>
      </c>
      <c r="WYP57" s="53" t="s">
        <v>2273</v>
      </c>
      <c r="WYQ57" s="53" t="s">
        <v>2273</v>
      </c>
      <c r="WYR57" s="53" t="s">
        <v>2273</v>
      </c>
      <c r="WYS57" s="53" t="s">
        <v>2273</v>
      </c>
      <c r="WYT57" s="53" t="s">
        <v>2273</v>
      </c>
      <c r="WYU57" s="53" t="s">
        <v>2273</v>
      </c>
      <c r="WYV57" s="53" t="s">
        <v>2273</v>
      </c>
      <c r="WYW57" s="53" t="s">
        <v>2273</v>
      </c>
      <c r="WYX57" s="53" t="s">
        <v>2273</v>
      </c>
      <c r="WYY57" s="53" t="s">
        <v>2273</v>
      </c>
      <c r="WYZ57" s="53" t="s">
        <v>2273</v>
      </c>
      <c r="WZA57" s="53" t="s">
        <v>2273</v>
      </c>
      <c r="WZB57" s="53" t="s">
        <v>2273</v>
      </c>
      <c r="WZC57" s="53" t="s">
        <v>2273</v>
      </c>
      <c r="WZD57" s="53" t="s">
        <v>2273</v>
      </c>
      <c r="WZE57" s="53" t="s">
        <v>2273</v>
      </c>
      <c r="WZF57" s="53" t="s">
        <v>2273</v>
      </c>
      <c r="WZG57" s="53" t="s">
        <v>2273</v>
      </c>
      <c r="WZH57" s="53" t="s">
        <v>2273</v>
      </c>
      <c r="WZI57" s="53" t="s">
        <v>2273</v>
      </c>
      <c r="WZJ57" s="53" t="s">
        <v>2273</v>
      </c>
      <c r="WZK57" s="53" t="s">
        <v>2273</v>
      </c>
      <c r="WZL57" s="53" t="s">
        <v>2273</v>
      </c>
      <c r="WZM57" s="53" t="s">
        <v>2273</v>
      </c>
      <c r="WZN57" s="53" t="s">
        <v>2273</v>
      </c>
      <c r="WZO57" s="53" t="s">
        <v>2273</v>
      </c>
      <c r="WZP57" s="53" t="s">
        <v>2273</v>
      </c>
      <c r="WZQ57" s="53" t="s">
        <v>2273</v>
      </c>
      <c r="WZR57" s="53" t="s">
        <v>2273</v>
      </c>
      <c r="WZS57" s="53" t="s">
        <v>2273</v>
      </c>
      <c r="WZT57" s="53" t="s">
        <v>2273</v>
      </c>
      <c r="WZU57" s="53" t="s">
        <v>2273</v>
      </c>
      <c r="WZV57" s="53" t="s">
        <v>2273</v>
      </c>
      <c r="WZW57" s="53" t="s">
        <v>2273</v>
      </c>
      <c r="WZX57" s="53" t="s">
        <v>2273</v>
      </c>
      <c r="WZY57" s="53" t="s">
        <v>2273</v>
      </c>
      <c r="WZZ57" s="53" t="s">
        <v>2273</v>
      </c>
      <c r="XAA57" s="53" t="s">
        <v>2273</v>
      </c>
      <c r="XAB57" s="53" t="s">
        <v>2273</v>
      </c>
      <c r="XAC57" s="53" t="s">
        <v>2273</v>
      </c>
      <c r="XAD57" s="53" t="s">
        <v>2273</v>
      </c>
      <c r="XAE57" s="53" t="s">
        <v>2273</v>
      </c>
      <c r="XAF57" s="53" t="s">
        <v>2273</v>
      </c>
      <c r="XAG57" s="53" t="s">
        <v>2273</v>
      </c>
      <c r="XAH57" s="53" t="s">
        <v>2273</v>
      </c>
      <c r="XAI57" s="53" t="s">
        <v>2273</v>
      </c>
      <c r="XAJ57" s="53" t="s">
        <v>2273</v>
      </c>
      <c r="XAK57" s="53" t="s">
        <v>2273</v>
      </c>
      <c r="XAL57" s="53" t="s">
        <v>2273</v>
      </c>
      <c r="XAM57" s="53" t="s">
        <v>2273</v>
      </c>
      <c r="XAN57" s="53" t="s">
        <v>2273</v>
      </c>
      <c r="XAO57" s="53" t="s">
        <v>2273</v>
      </c>
      <c r="XAP57" s="53" t="s">
        <v>2273</v>
      </c>
      <c r="XAQ57" s="53" t="s">
        <v>2273</v>
      </c>
      <c r="XAR57" s="53" t="s">
        <v>2273</v>
      </c>
      <c r="XAS57" s="53" t="s">
        <v>2273</v>
      </c>
      <c r="XAT57" s="53" t="s">
        <v>2273</v>
      </c>
      <c r="XAU57" s="53" t="s">
        <v>2273</v>
      </c>
      <c r="XAV57" s="53" t="s">
        <v>2273</v>
      </c>
      <c r="XAW57" s="53" t="s">
        <v>2273</v>
      </c>
      <c r="XAX57" s="53" t="s">
        <v>2273</v>
      </c>
      <c r="XAY57" s="53" t="s">
        <v>2273</v>
      </c>
      <c r="XAZ57" s="53" t="s">
        <v>2273</v>
      </c>
      <c r="XBA57" s="53" t="s">
        <v>2273</v>
      </c>
      <c r="XBB57" s="53" t="s">
        <v>2273</v>
      </c>
      <c r="XBC57" s="53" t="s">
        <v>2273</v>
      </c>
      <c r="XBD57" s="53" t="s">
        <v>2273</v>
      </c>
      <c r="XBE57" s="53" t="s">
        <v>2273</v>
      </c>
      <c r="XBF57" s="53" t="s">
        <v>2273</v>
      </c>
      <c r="XBG57" s="53" t="s">
        <v>2273</v>
      </c>
      <c r="XBH57" s="53" t="s">
        <v>2273</v>
      </c>
      <c r="XBI57" s="53" t="s">
        <v>2273</v>
      </c>
      <c r="XBJ57" s="53" t="s">
        <v>2273</v>
      </c>
      <c r="XBK57" s="53" t="s">
        <v>2273</v>
      </c>
      <c r="XBL57" s="53" t="s">
        <v>2273</v>
      </c>
      <c r="XBM57" s="53" t="s">
        <v>2273</v>
      </c>
      <c r="XBN57" s="53" t="s">
        <v>2273</v>
      </c>
      <c r="XBO57" s="53" t="s">
        <v>2273</v>
      </c>
      <c r="XBP57" s="53" t="s">
        <v>2273</v>
      </c>
      <c r="XBQ57" s="53" t="s">
        <v>2273</v>
      </c>
      <c r="XBR57" s="53" t="s">
        <v>2273</v>
      </c>
      <c r="XBS57" s="53" t="s">
        <v>2273</v>
      </c>
      <c r="XBT57" s="53" t="s">
        <v>2273</v>
      </c>
      <c r="XBU57" s="53" t="s">
        <v>2273</v>
      </c>
      <c r="XBV57" s="53" t="s">
        <v>2273</v>
      </c>
      <c r="XBW57" s="53" t="s">
        <v>2273</v>
      </c>
      <c r="XBX57" s="53" t="s">
        <v>2273</v>
      </c>
      <c r="XBY57" s="53" t="s">
        <v>2273</v>
      </c>
      <c r="XBZ57" s="53" t="s">
        <v>2273</v>
      </c>
      <c r="XCA57" s="53" t="s">
        <v>2273</v>
      </c>
      <c r="XCB57" s="53" t="s">
        <v>2273</v>
      </c>
      <c r="XCC57" s="53" t="s">
        <v>2273</v>
      </c>
      <c r="XCD57" s="53" t="s">
        <v>2273</v>
      </c>
      <c r="XCE57" s="53" t="s">
        <v>2273</v>
      </c>
      <c r="XCF57" s="53" t="s">
        <v>2273</v>
      </c>
      <c r="XCG57" s="53" t="s">
        <v>2273</v>
      </c>
      <c r="XCH57" s="53" t="s">
        <v>2273</v>
      </c>
      <c r="XCI57" s="53" t="s">
        <v>2273</v>
      </c>
      <c r="XCJ57" s="53" t="s">
        <v>2273</v>
      </c>
      <c r="XCK57" s="53" t="s">
        <v>2273</v>
      </c>
      <c r="XCL57" s="53" t="s">
        <v>2273</v>
      </c>
      <c r="XCM57" s="53" t="s">
        <v>2273</v>
      </c>
      <c r="XCN57" s="53" t="s">
        <v>2273</v>
      </c>
      <c r="XCO57" s="53" t="s">
        <v>2273</v>
      </c>
      <c r="XCP57" s="53" t="s">
        <v>2273</v>
      </c>
      <c r="XCQ57" s="53" t="s">
        <v>2273</v>
      </c>
      <c r="XCR57" s="53" t="s">
        <v>2273</v>
      </c>
      <c r="XCS57" s="53" t="s">
        <v>2273</v>
      </c>
      <c r="XCT57" s="53" t="s">
        <v>2273</v>
      </c>
      <c r="XCU57" s="53" t="s">
        <v>2273</v>
      </c>
      <c r="XCV57" s="53" t="s">
        <v>2273</v>
      </c>
      <c r="XCW57" s="53" t="s">
        <v>2273</v>
      </c>
      <c r="XCX57" s="53" t="s">
        <v>2273</v>
      </c>
      <c r="XCY57" s="53" t="s">
        <v>2273</v>
      </c>
      <c r="XCZ57" s="53" t="s">
        <v>2273</v>
      </c>
      <c r="XDA57" s="53" t="s">
        <v>2273</v>
      </c>
      <c r="XDB57" s="53" t="s">
        <v>2273</v>
      </c>
      <c r="XDC57" s="53" t="s">
        <v>2273</v>
      </c>
      <c r="XDD57" s="53" t="s">
        <v>2273</v>
      </c>
      <c r="XDE57" s="53" t="s">
        <v>2273</v>
      </c>
      <c r="XDF57" s="53" t="s">
        <v>2273</v>
      </c>
      <c r="XDG57" s="53" t="s">
        <v>2273</v>
      </c>
      <c r="XDH57" s="53" t="s">
        <v>2273</v>
      </c>
      <c r="XDI57" s="53" t="s">
        <v>2273</v>
      </c>
      <c r="XDJ57" s="53" t="s">
        <v>2273</v>
      </c>
      <c r="XDK57" s="53" t="s">
        <v>2273</v>
      </c>
      <c r="XDL57" s="53" t="s">
        <v>2273</v>
      </c>
      <c r="XDM57" s="53" t="s">
        <v>2273</v>
      </c>
      <c r="XDN57" s="53" t="s">
        <v>2273</v>
      </c>
      <c r="XDO57" s="53" t="s">
        <v>2273</v>
      </c>
      <c r="XDP57" s="53" t="s">
        <v>2273</v>
      </c>
      <c r="XDQ57" s="53" t="s">
        <v>2273</v>
      </c>
      <c r="XDR57" s="53" t="s">
        <v>2273</v>
      </c>
      <c r="XDS57" s="53" t="s">
        <v>2273</v>
      </c>
      <c r="XDT57" s="53" t="s">
        <v>2273</v>
      </c>
      <c r="XDU57" s="53" t="s">
        <v>2273</v>
      </c>
      <c r="XDV57" s="53" t="s">
        <v>2273</v>
      </c>
      <c r="XDW57" s="53" t="s">
        <v>2273</v>
      </c>
      <c r="XDX57" s="53" t="s">
        <v>2273</v>
      </c>
      <c r="XDY57" s="53" t="s">
        <v>2273</v>
      </c>
      <c r="XDZ57" s="53" t="s">
        <v>2273</v>
      </c>
      <c r="XEA57" s="53" t="s">
        <v>2273</v>
      </c>
      <c r="XEB57" s="53" t="s">
        <v>2273</v>
      </c>
      <c r="XEC57" s="53" t="s">
        <v>2273</v>
      </c>
      <c r="XED57" s="53" t="s">
        <v>2273</v>
      </c>
      <c r="XEE57" s="53" t="s">
        <v>2273</v>
      </c>
      <c r="XEF57" s="53" t="s">
        <v>2273</v>
      </c>
      <c r="XEG57" s="53" t="s">
        <v>2273</v>
      </c>
      <c r="XEH57" s="53" t="s">
        <v>2273</v>
      </c>
      <c r="XEI57" s="53" t="s">
        <v>2273</v>
      </c>
      <c r="XEJ57" s="53" t="s">
        <v>2273</v>
      </c>
      <c r="XEK57" s="53" t="s">
        <v>2273</v>
      </c>
      <c r="XEL57" s="53" t="s">
        <v>2273</v>
      </c>
      <c r="XEM57" s="53" t="s">
        <v>2273</v>
      </c>
      <c r="XEN57" s="53" t="s">
        <v>2273</v>
      </c>
      <c r="XEO57" s="53" t="s">
        <v>2273</v>
      </c>
      <c r="XEP57" s="53" t="s">
        <v>2273</v>
      </c>
      <c r="XEQ57" s="53" t="s">
        <v>2273</v>
      </c>
      <c r="XER57" s="53" t="s">
        <v>2273</v>
      </c>
      <c r="XES57" s="53" t="s">
        <v>2273</v>
      </c>
      <c r="XET57" s="53" t="s">
        <v>2273</v>
      </c>
      <c r="XEU57" s="53" t="s">
        <v>2273</v>
      </c>
      <c r="XEV57" s="53" t="s">
        <v>2273</v>
      </c>
      <c r="XEW57" s="53" t="s">
        <v>2273</v>
      </c>
      <c r="XEX57" s="53" t="s">
        <v>2273</v>
      </c>
      <c r="XEY57" s="53" t="s">
        <v>2273</v>
      </c>
      <c r="XEZ57" s="53" t="s">
        <v>2273</v>
      </c>
      <c r="XFA57" s="53" t="s">
        <v>2273</v>
      </c>
      <c r="XFB57" s="53" t="s">
        <v>2273</v>
      </c>
      <c r="XFC57" s="53" t="s">
        <v>2273</v>
      </c>
      <c r="XFD57" s="53" t="s">
        <v>2273</v>
      </c>
    </row>
    <row r="58" spans="1:16384" s="86" customFormat="1" ht="38.25" x14ac:dyDescent="0.2">
      <c r="A58" s="53">
        <v>56</v>
      </c>
      <c r="B58" s="53" t="s">
        <v>2415</v>
      </c>
      <c r="C58" s="53" t="s">
        <v>2413</v>
      </c>
      <c r="D58" s="82">
        <v>368.85</v>
      </c>
      <c r="E58" s="53"/>
      <c r="F58" s="53" t="s">
        <v>2280</v>
      </c>
      <c r="G58" s="53" t="s">
        <v>2277</v>
      </c>
      <c r="H58" s="53" t="s">
        <v>1391</v>
      </c>
    </row>
    <row r="59" spans="1:16384" s="86" customFormat="1" ht="38.25" x14ac:dyDescent="0.2">
      <c r="A59" s="53">
        <v>57</v>
      </c>
      <c r="B59" s="53" t="s">
        <v>1161</v>
      </c>
      <c r="C59" s="53" t="s">
        <v>2430</v>
      </c>
      <c r="D59" s="82">
        <v>720</v>
      </c>
      <c r="E59" s="53"/>
      <c r="F59" s="53" t="s">
        <v>2432</v>
      </c>
      <c r="G59" s="53" t="s">
        <v>2431</v>
      </c>
      <c r="H59" s="53" t="s">
        <v>1727</v>
      </c>
    </row>
    <row r="60" spans="1:16384" s="86" customFormat="1" ht="38.25" x14ac:dyDescent="0.2">
      <c r="A60" s="53">
        <v>58</v>
      </c>
      <c r="B60" s="53" t="s">
        <v>1161</v>
      </c>
      <c r="C60" s="53" t="s">
        <v>2430</v>
      </c>
      <c r="D60" s="82">
        <v>720</v>
      </c>
      <c r="E60" s="53"/>
      <c r="F60" s="53" t="s">
        <v>2432</v>
      </c>
      <c r="G60" s="53" t="s">
        <v>2440</v>
      </c>
      <c r="H60" s="53" t="s">
        <v>1727</v>
      </c>
    </row>
    <row r="61" spans="1:16384" customFormat="1" ht="38.25" x14ac:dyDescent="0.2">
      <c r="A61" s="24">
        <v>59</v>
      </c>
      <c r="B61" s="53" t="s">
        <v>2337</v>
      </c>
      <c r="C61" s="24" t="s">
        <v>2410</v>
      </c>
      <c r="D61" s="85">
        <v>3000</v>
      </c>
      <c r="E61" s="53"/>
      <c r="F61" s="53" t="s">
        <v>2412</v>
      </c>
      <c r="G61" s="53" t="s">
        <v>2411</v>
      </c>
      <c r="H61" s="53" t="s">
        <v>1724</v>
      </c>
    </row>
    <row r="62" spans="1:16384" customFormat="1" ht="38.25" x14ac:dyDescent="0.2">
      <c r="A62" s="24">
        <v>60</v>
      </c>
      <c r="B62" s="53" t="s">
        <v>2417</v>
      </c>
      <c r="C62" s="24" t="s">
        <v>2416</v>
      </c>
      <c r="D62" s="85">
        <v>14000</v>
      </c>
      <c r="E62" s="53"/>
      <c r="F62" s="53" t="s">
        <v>2419</v>
      </c>
      <c r="G62" s="53" t="s">
        <v>2418</v>
      </c>
      <c r="H62" s="53" t="s">
        <v>2420</v>
      </c>
    </row>
    <row r="63" spans="1:16384" customFormat="1" ht="38.25" x14ac:dyDescent="0.2">
      <c r="A63" s="24">
        <v>61</v>
      </c>
      <c r="B63" s="53" t="s">
        <v>2425</v>
      </c>
      <c r="C63" s="24" t="s">
        <v>2416</v>
      </c>
      <c r="D63" s="85">
        <v>14000</v>
      </c>
      <c r="E63" s="53"/>
      <c r="F63" s="53" t="s">
        <v>2419</v>
      </c>
      <c r="G63" s="53" t="s">
        <v>2426</v>
      </c>
      <c r="H63" s="53" t="s">
        <v>2420</v>
      </c>
    </row>
    <row r="64" spans="1:16384" customFormat="1" ht="38.25" x14ac:dyDescent="0.2">
      <c r="A64" s="24">
        <v>62</v>
      </c>
      <c r="B64" s="53" t="s">
        <v>2422</v>
      </c>
      <c r="C64" s="24" t="s">
        <v>2421</v>
      </c>
      <c r="D64" s="85">
        <v>21015.81</v>
      </c>
      <c r="E64" s="53"/>
      <c r="F64" s="53" t="s">
        <v>2424</v>
      </c>
      <c r="G64" s="53" t="s">
        <v>2423</v>
      </c>
      <c r="H64" s="53" t="s">
        <v>1727</v>
      </c>
    </row>
    <row r="65" spans="1:8" ht="38.25" x14ac:dyDescent="0.2">
      <c r="A65" s="24">
        <v>63</v>
      </c>
      <c r="B65" s="53" t="s">
        <v>2428</v>
      </c>
      <c r="C65" s="24" t="s">
        <v>2427</v>
      </c>
      <c r="D65" s="85">
        <v>1500</v>
      </c>
      <c r="E65" s="53"/>
      <c r="F65" s="53" t="s">
        <v>2429</v>
      </c>
      <c r="G65" s="53" t="s">
        <v>1780</v>
      </c>
      <c r="H65" s="53" t="s">
        <v>1727</v>
      </c>
    </row>
    <row r="66" spans="1:8" ht="38.25" x14ac:dyDescent="0.2">
      <c r="A66" s="24">
        <v>64</v>
      </c>
      <c r="B66" s="53" t="s">
        <v>1237</v>
      </c>
      <c r="C66" s="24" t="s">
        <v>2437</v>
      </c>
      <c r="D66" s="85">
        <v>1400</v>
      </c>
      <c r="E66" s="53"/>
      <c r="F66" s="53" t="s">
        <v>2436</v>
      </c>
      <c r="G66" s="53" t="s">
        <v>2394</v>
      </c>
      <c r="H66" s="53" t="s">
        <v>1727</v>
      </c>
    </row>
    <row r="67" spans="1:8" ht="38.25" x14ac:dyDescent="0.2">
      <c r="A67" s="24">
        <v>65</v>
      </c>
      <c r="B67" s="53" t="s">
        <v>1237</v>
      </c>
      <c r="C67" s="24" t="s">
        <v>2438</v>
      </c>
      <c r="D67" s="85">
        <v>1400</v>
      </c>
      <c r="E67" s="53"/>
      <c r="F67" s="53" t="s">
        <v>2436</v>
      </c>
      <c r="G67" s="53" t="s">
        <v>2439</v>
      </c>
      <c r="H67" s="53" t="s">
        <v>1727</v>
      </c>
    </row>
    <row r="68" spans="1:8" ht="38.25" x14ac:dyDescent="0.2">
      <c r="A68" s="24">
        <v>66</v>
      </c>
      <c r="B68" s="53" t="s">
        <v>1161</v>
      </c>
      <c r="C68" s="24" t="s">
        <v>2438</v>
      </c>
      <c r="D68" s="85">
        <v>900</v>
      </c>
      <c r="E68" s="53"/>
      <c r="F68" s="53" t="s">
        <v>2198</v>
      </c>
      <c r="G68" s="53" t="s">
        <v>2012</v>
      </c>
      <c r="H68" s="53" t="s">
        <v>1727</v>
      </c>
    </row>
    <row r="69" spans="1:8" ht="38.25" x14ac:dyDescent="0.2">
      <c r="A69" s="24">
        <v>67</v>
      </c>
      <c r="B69" s="53" t="s">
        <v>2447</v>
      </c>
      <c r="C69" s="24" t="s">
        <v>2448</v>
      </c>
      <c r="D69" s="85"/>
      <c r="E69" s="53"/>
      <c r="F69" s="53" t="s">
        <v>2450</v>
      </c>
      <c r="G69" s="53" t="s">
        <v>2449</v>
      </c>
      <c r="H69" s="53" t="s">
        <v>1727</v>
      </c>
    </row>
    <row r="70" spans="1:8" ht="38.25" x14ac:dyDescent="0.2">
      <c r="A70" s="24">
        <v>68</v>
      </c>
      <c r="B70" s="53" t="s">
        <v>2451</v>
      </c>
      <c r="C70" s="24" t="s">
        <v>2448</v>
      </c>
      <c r="D70" s="85"/>
      <c r="E70" s="53"/>
      <c r="F70" s="53" t="s">
        <v>2450</v>
      </c>
      <c r="G70" s="53" t="s">
        <v>2449</v>
      </c>
      <c r="H70" s="53" t="s">
        <v>1727</v>
      </c>
    </row>
    <row r="71" spans="1:8" ht="51" x14ac:dyDescent="0.2">
      <c r="A71" s="24">
        <v>69</v>
      </c>
      <c r="B71" s="53" t="s">
        <v>2433</v>
      </c>
      <c r="C71" s="24" t="s">
        <v>2434</v>
      </c>
      <c r="D71" s="85">
        <v>1500</v>
      </c>
      <c r="E71" s="53"/>
      <c r="F71" s="53" t="s">
        <v>2436</v>
      </c>
      <c r="G71" s="53" t="s">
        <v>2435</v>
      </c>
      <c r="H71" s="53" t="s">
        <v>1727</v>
      </c>
    </row>
    <row r="72" spans="1:8" ht="51" x14ac:dyDescent="0.2">
      <c r="A72" s="24">
        <v>70</v>
      </c>
      <c r="B72" s="53" t="s">
        <v>1161</v>
      </c>
      <c r="C72" s="24" t="s">
        <v>2434</v>
      </c>
      <c r="D72" s="85">
        <v>400</v>
      </c>
      <c r="E72" s="53"/>
      <c r="F72" s="53" t="s">
        <v>2441</v>
      </c>
      <c r="G72" s="53" t="s">
        <v>2431</v>
      </c>
      <c r="H72" s="53" t="s">
        <v>1727</v>
      </c>
    </row>
    <row r="73" spans="1:8" ht="51" x14ac:dyDescent="0.2">
      <c r="A73" s="24">
        <v>71</v>
      </c>
      <c r="B73" s="53" t="s">
        <v>1161</v>
      </c>
      <c r="C73" s="24" t="s">
        <v>2434</v>
      </c>
      <c r="D73" s="85">
        <v>400</v>
      </c>
      <c r="E73" s="53"/>
      <c r="F73" s="53" t="s">
        <v>2441</v>
      </c>
      <c r="G73" s="53" t="s">
        <v>2440</v>
      </c>
      <c r="H73" s="53" t="s">
        <v>1727</v>
      </c>
    </row>
    <row r="74" spans="1:8" ht="51" x14ac:dyDescent="0.2">
      <c r="A74" s="24">
        <v>72</v>
      </c>
      <c r="B74" s="53" t="s">
        <v>1161</v>
      </c>
      <c r="C74" s="24" t="s">
        <v>2434</v>
      </c>
      <c r="D74" s="85">
        <v>400</v>
      </c>
      <c r="E74" s="53"/>
      <c r="F74" s="53" t="s">
        <v>2442</v>
      </c>
      <c r="G74" s="53" t="s">
        <v>2548</v>
      </c>
      <c r="H74" s="53" t="s">
        <v>1727</v>
      </c>
    </row>
    <row r="75" spans="1:8" ht="51" x14ac:dyDescent="0.2">
      <c r="A75" s="24">
        <v>73</v>
      </c>
      <c r="B75" s="53" t="s">
        <v>1336</v>
      </c>
      <c r="C75" s="24" t="s">
        <v>2434</v>
      </c>
      <c r="D75" s="85">
        <v>1200</v>
      </c>
      <c r="E75" s="53"/>
      <c r="F75" s="53" t="s">
        <v>2436</v>
      </c>
      <c r="G75" s="53" t="s">
        <v>1783</v>
      </c>
      <c r="H75" s="53" t="s">
        <v>1727</v>
      </c>
    </row>
    <row r="76" spans="1:8" ht="51" x14ac:dyDescent="0.2">
      <c r="A76" s="24">
        <v>74</v>
      </c>
      <c r="B76" s="53" t="s">
        <v>1161</v>
      </c>
      <c r="C76" s="24" t="s">
        <v>2434</v>
      </c>
      <c r="D76" s="85">
        <v>160</v>
      </c>
      <c r="E76" s="53"/>
      <c r="F76" s="53" t="s">
        <v>2453</v>
      </c>
      <c r="G76" s="53" t="s">
        <v>2452</v>
      </c>
      <c r="H76" s="53" t="s">
        <v>1727</v>
      </c>
    </row>
    <row r="77" spans="1:8" ht="51" x14ac:dyDescent="0.2">
      <c r="A77" s="24">
        <v>75</v>
      </c>
      <c r="B77" s="53" t="s">
        <v>2454</v>
      </c>
      <c r="C77" s="24" t="s">
        <v>2455</v>
      </c>
      <c r="D77" s="85"/>
      <c r="E77" s="53"/>
      <c r="F77" s="53" t="s">
        <v>2457</v>
      </c>
      <c r="G77" s="53" t="s">
        <v>2456</v>
      </c>
      <c r="H77" s="53" t="s">
        <v>1724</v>
      </c>
    </row>
    <row r="78" spans="1:8" ht="51" x14ac:dyDescent="0.2">
      <c r="A78" s="24">
        <v>76</v>
      </c>
      <c r="B78" s="53" t="s">
        <v>2473</v>
      </c>
      <c r="C78" s="24" t="s">
        <v>2474</v>
      </c>
      <c r="D78" s="85">
        <v>337878.58</v>
      </c>
      <c r="E78" s="85">
        <v>422348.23</v>
      </c>
      <c r="F78" s="53" t="s">
        <v>2475</v>
      </c>
      <c r="G78" s="53" t="s">
        <v>2385</v>
      </c>
      <c r="H78" s="53" t="s">
        <v>1727</v>
      </c>
    </row>
    <row r="79" spans="1:8" ht="51" x14ac:dyDescent="0.2">
      <c r="A79" s="24">
        <v>77</v>
      </c>
      <c r="B79" s="53" t="s">
        <v>2444</v>
      </c>
      <c r="C79" s="24" t="s">
        <v>2443</v>
      </c>
      <c r="D79" s="85">
        <v>16000</v>
      </c>
      <c r="E79" s="53"/>
      <c r="F79" s="53" t="s">
        <v>2446</v>
      </c>
      <c r="G79" s="53" t="s">
        <v>2445</v>
      </c>
      <c r="H79" s="53" t="s">
        <v>2148</v>
      </c>
    </row>
    <row r="80" spans="1:8" ht="51" x14ac:dyDescent="0.2">
      <c r="A80" s="24">
        <v>78</v>
      </c>
      <c r="B80" s="53" t="s">
        <v>1182</v>
      </c>
      <c r="C80" s="24" t="s">
        <v>2465</v>
      </c>
      <c r="D80" s="85" t="s">
        <v>2470</v>
      </c>
      <c r="E80" s="53"/>
      <c r="F80" s="53" t="s">
        <v>2472</v>
      </c>
      <c r="G80" s="53" t="s">
        <v>1991</v>
      </c>
      <c r="H80" s="53" t="s">
        <v>2471</v>
      </c>
    </row>
    <row r="81" spans="1:8" ht="63.75" x14ac:dyDescent="0.2">
      <c r="A81" s="24">
        <v>79</v>
      </c>
      <c r="B81" s="53" t="s">
        <v>2466</v>
      </c>
      <c r="C81" s="24" t="s">
        <v>2465</v>
      </c>
      <c r="D81" s="85" t="s">
        <v>2469</v>
      </c>
      <c r="E81" s="53"/>
      <c r="F81" s="53" t="s">
        <v>2468</v>
      </c>
      <c r="G81" s="53" t="s">
        <v>2467</v>
      </c>
      <c r="H81" s="53" t="s">
        <v>1727</v>
      </c>
    </row>
    <row r="82" spans="1:8" ht="38.25" x14ac:dyDescent="0.2">
      <c r="A82" s="24">
        <v>80</v>
      </c>
      <c r="B82" s="53" t="s">
        <v>1161</v>
      </c>
      <c r="C82" s="24" t="s">
        <v>2463</v>
      </c>
      <c r="D82" s="85">
        <v>2200</v>
      </c>
      <c r="E82" s="53"/>
      <c r="F82" s="53" t="s">
        <v>2464</v>
      </c>
      <c r="G82" s="53" t="s">
        <v>2312</v>
      </c>
      <c r="H82" s="53" t="s">
        <v>1724</v>
      </c>
    </row>
    <row r="83" spans="1:8" ht="38.25" x14ac:dyDescent="0.2">
      <c r="A83" s="24">
        <v>81</v>
      </c>
      <c r="B83" s="53" t="s">
        <v>2483</v>
      </c>
      <c r="C83" s="24" t="s">
        <v>2484</v>
      </c>
      <c r="D83" s="85"/>
      <c r="E83" s="53"/>
      <c r="F83" s="53" t="s">
        <v>2486</v>
      </c>
      <c r="G83" s="53" t="s">
        <v>2485</v>
      </c>
      <c r="H83" s="53" t="s">
        <v>1724</v>
      </c>
    </row>
    <row r="84" spans="1:8" ht="38.25" x14ac:dyDescent="0.2">
      <c r="A84" s="24">
        <v>82</v>
      </c>
      <c r="B84" s="53" t="s">
        <v>1512</v>
      </c>
      <c r="C84" s="24" t="s">
        <v>2508</v>
      </c>
      <c r="D84" s="85">
        <v>4500</v>
      </c>
      <c r="E84" s="85">
        <v>5625</v>
      </c>
      <c r="F84" s="53" t="s">
        <v>2525</v>
      </c>
      <c r="G84" s="53" t="s">
        <v>1656</v>
      </c>
      <c r="H84" s="53" t="s">
        <v>1724</v>
      </c>
    </row>
    <row r="85" spans="1:8" ht="51" x14ac:dyDescent="0.2">
      <c r="A85" s="24">
        <v>83</v>
      </c>
      <c r="B85" s="53" t="s">
        <v>2515</v>
      </c>
      <c r="C85" s="24" t="s">
        <v>2516</v>
      </c>
      <c r="D85" s="85"/>
      <c r="E85" s="53"/>
      <c r="F85" s="53" t="s">
        <v>2518</v>
      </c>
      <c r="G85" s="53" t="s">
        <v>2385</v>
      </c>
      <c r="H85" s="53" t="s">
        <v>2517</v>
      </c>
    </row>
    <row r="86" spans="1:8" ht="51" x14ac:dyDescent="0.2">
      <c r="A86" s="24">
        <v>84</v>
      </c>
      <c r="B86" s="53" t="s">
        <v>2480</v>
      </c>
      <c r="C86" s="24" t="s">
        <v>2481</v>
      </c>
      <c r="D86" s="85">
        <v>136161</v>
      </c>
      <c r="E86" s="53"/>
      <c r="F86" s="53" t="s">
        <v>2482</v>
      </c>
      <c r="G86" s="53" t="s">
        <v>1941</v>
      </c>
      <c r="H86" s="53" t="s">
        <v>1724</v>
      </c>
    </row>
    <row r="87" spans="1:8" ht="51" x14ac:dyDescent="0.2">
      <c r="A87" s="24">
        <v>85</v>
      </c>
      <c r="B87" s="53" t="s">
        <v>2480</v>
      </c>
      <c r="C87" s="24" t="s">
        <v>2481</v>
      </c>
      <c r="D87" s="85">
        <v>87200</v>
      </c>
      <c r="E87" s="53"/>
      <c r="F87" s="53" t="s">
        <v>2482</v>
      </c>
      <c r="G87" s="53" t="s">
        <v>2506</v>
      </c>
      <c r="H87" s="53" t="s">
        <v>1724</v>
      </c>
    </row>
    <row r="88" spans="1:8" ht="51" x14ac:dyDescent="0.2">
      <c r="A88" s="24">
        <v>86</v>
      </c>
      <c r="B88" s="53" t="s">
        <v>1161</v>
      </c>
      <c r="C88" s="24" t="s">
        <v>2479</v>
      </c>
      <c r="D88" s="85">
        <v>2000</v>
      </c>
      <c r="E88" s="53"/>
      <c r="F88" s="53" t="s">
        <v>2478</v>
      </c>
      <c r="G88" s="53" t="s">
        <v>2312</v>
      </c>
      <c r="H88" s="53" t="s">
        <v>1724</v>
      </c>
    </row>
    <row r="89" spans="1:8" ht="51" x14ac:dyDescent="0.2">
      <c r="A89" s="24">
        <v>87</v>
      </c>
      <c r="B89" s="53" t="s">
        <v>2501</v>
      </c>
      <c r="C89" s="24" t="s">
        <v>2502</v>
      </c>
      <c r="D89" s="85">
        <v>900</v>
      </c>
      <c r="E89" s="53"/>
      <c r="F89" s="53" t="s">
        <v>2503</v>
      </c>
      <c r="G89" s="53" t="s">
        <v>2507</v>
      </c>
      <c r="H89" s="53" t="s">
        <v>1724</v>
      </c>
    </row>
    <row r="90" spans="1:8" ht="51" x14ac:dyDescent="0.2">
      <c r="A90" s="24">
        <v>88</v>
      </c>
      <c r="B90" s="53" t="s">
        <v>2488</v>
      </c>
      <c r="C90" s="24" t="s">
        <v>2495</v>
      </c>
      <c r="D90" s="85">
        <v>16337</v>
      </c>
      <c r="E90" s="85">
        <v>20421.25</v>
      </c>
      <c r="F90" s="53" t="s">
        <v>2487</v>
      </c>
      <c r="G90" s="53" t="s">
        <v>2485</v>
      </c>
      <c r="H90" s="53" t="s">
        <v>1724</v>
      </c>
    </row>
    <row r="91" spans="1:8" ht="76.5" x14ac:dyDescent="0.2">
      <c r="A91" s="24">
        <v>89</v>
      </c>
      <c r="B91" s="53" t="s">
        <v>2489</v>
      </c>
      <c r="C91" s="24" t="s">
        <v>2490</v>
      </c>
      <c r="D91" s="85">
        <v>14800</v>
      </c>
      <c r="E91" s="85">
        <v>18500</v>
      </c>
      <c r="F91" s="53" t="s">
        <v>2492</v>
      </c>
      <c r="G91" s="53" t="s">
        <v>2491</v>
      </c>
      <c r="H91" s="53" t="s">
        <v>1724</v>
      </c>
    </row>
    <row r="92" spans="1:8" ht="63.75" x14ac:dyDescent="0.2">
      <c r="A92" s="24">
        <v>90</v>
      </c>
      <c r="B92" s="4" t="s">
        <v>2493</v>
      </c>
      <c r="C92" s="24" t="s">
        <v>2490</v>
      </c>
      <c r="D92" s="24" t="s">
        <v>2494</v>
      </c>
      <c r="E92" s="25"/>
      <c r="F92" s="24" t="s">
        <v>1802</v>
      </c>
      <c r="G92" s="29" t="s">
        <v>2342</v>
      </c>
      <c r="H92" s="53" t="s">
        <v>1479</v>
      </c>
    </row>
    <row r="93" spans="1:8" ht="114.75" x14ac:dyDescent="0.2">
      <c r="A93" s="24">
        <v>91</v>
      </c>
      <c r="B93" s="24" t="s">
        <v>2528</v>
      </c>
      <c r="C93" s="24" t="s">
        <v>2529</v>
      </c>
      <c r="D93" s="87">
        <v>17500</v>
      </c>
      <c r="E93" s="87">
        <v>21875</v>
      </c>
      <c r="F93" s="24" t="s">
        <v>2531</v>
      </c>
      <c r="G93" s="29" t="s">
        <v>2530</v>
      </c>
      <c r="H93" s="53" t="s">
        <v>1724</v>
      </c>
    </row>
    <row r="94" spans="1:8" ht="51" x14ac:dyDescent="0.2">
      <c r="A94" s="24">
        <v>92</v>
      </c>
      <c r="B94" s="24" t="s">
        <v>2504</v>
      </c>
      <c r="C94" s="24" t="s">
        <v>2505</v>
      </c>
      <c r="D94" s="87">
        <v>26.55</v>
      </c>
      <c r="E94" s="25"/>
      <c r="F94" s="24" t="s">
        <v>2345</v>
      </c>
      <c r="G94" s="24" t="s">
        <v>2109</v>
      </c>
      <c r="H94" s="24" t="s">
        <v>1727</v>
      </c>
    </row>
    <row r="95" spans="1:8" ht="51" x14ac:dyDescent="0.2">
      <c r="A95" s="24">
        <v>93</v>
      </c>
      <c r="B95" s="24" t="s">
        <v>2496</v>
      </c>
      <c r="C95" s="24" t="s">
        <v>2505</v>
      </c>
      <c r="D95" s="24" t="s">
        <v>2499</v>
      </c>
      <c r="E95" s="24" t="s">
        <v>2500</v>
      </c>
      <c r="F95" s="24" t="s">
        <v>2498</v>
      </c>
      <c r="G95" s="24" t="s">
        <v>2497</v>
      </c>
      <c r="H95" s="24" t="s">
        <v>1724</v>
      </c>
    </row>
    <row r="96" spans="1:8" ht="25.5" x14ac:dyDescent="0.2">
      <c r="A96" s="24">
        <v>94</v>
      </c>
      <c r="B96" s="24" t="s">
        <v>2519</v>
      </c>
      <c r="C96" s="24" t="s">
        <v>2520</v>
      </c>
      <c r="D96" s="87">
        <v>2200</v>
      </c>
      <c r="E96" s="24"/>
      <c r="F96" s="24" t="s">
        <v>2522</v>
      </c>
      <c r="G96" s="24" t="s">
        <v>2521</v>
      </c>
      <c r="H96" s="24" t="s">
        <v>1724</v>
      </c>
    </row>
    <row r="97" spans="1:8" ht="51" x14ac:dyDescent="0.2">
      <c r="A97" s="24">
        <v>95</v>
      </c>
      <c r="B97" s="24" t="s">
        <v>2532</v>
      </c>
      <c r="C97" s="24" t="s">
        <v>2533</v>
      </c>
      <c r="D97" s="87"/>
      <c r="E97" s="24"/>
      <c r="F97" s="24" t="s">
        <v>2535</v>
      </c>
      <c r="G97" s="24" t="s">
        <v>2534</v>
      </c>
      <c r="H97" s="24" t="s">
        <v>1724</v>
      </c>
    </row>
    <row r="98" spans="1:8" ht="51" x14ac:dyDescent="0.2">
      <c r="A98" s="24">
        <v>96</v>
      </c>
      <c r="B98" s="24" t="s">
        <v>1388</v>
      </c>
      <c r="C98" s="24" t="s">
        <v>2556</v>
      </c>
      <c r="D98" s="87" t="s">
        <v>2557</v>
      </c>
      <c r="E98" s="24"/>
      <c r="F98" s="24" t="s">
        <v>2559</v>
      </c>
      <c r="G98" s="24" t="s">
        <v>2558</v>
      </c>
      <c r="H98" s="24" t="s">
        <v>1724</v>
      </c>
    </row>
    <row r="99" spans="1:8" ht="51" x14ac:dyDescent="0.2">
      <c r="A99" s="24">
        <v>97</v>
      </c>
      <c r="B99" s="24" t="s">
        <v>1388</v>
      </c>
      <c r="C99" s="24" t="s">
        <v>2556</v>
      </c>
      <c r="D99" s="87" t="s">
        <v>2557</v>
      </c>
      <c r="E99" s="24"/>
      <c r="F99" s="24" t="s">
        <v>2559</v>
      </c>
      <c r="G99" s="24" t="s">
        <v>1597</v>
      </c>
      <c r="H99" s="24" t="s">
        <v>1724</v>
      </c>
    </row>
    <row r="100" spans="1:8" ht="51" x14ac:dyDescent="0.2">
      <c r="A100" s="24">
        <v>98</v>
      </c>
      <c r="B100" s="24" t="s">
        <v>1388</v>
      </c>
      <c r="C100" s="24" t="s">
        <v>2556</v>
      </c>
      <c r="D100" s="87" t="s">
        <v>2557</v>
      </c>
      <c r="E100" s="24"/>
      <c r="F100" s="24" t="s">
        <v>2559</v>
      </c>
      <c r="G100" s="24" t="s">
        <v>2560</v>
      </c>
      <c r="H100" s="24" t="s">
        <v>1724</v>
      </c>
    </row>
    <row r="101" spans="1:8" ht="51" x14ac:dyDescent="0.2">
      <c r="A101" s="24">
        <v>99</v>
      </c>
      <c r="B101" s="24" t="s">
        <v>1388</v>
      </c>
      <c r="C101" s="24" t="s">
        <v>2556</v>
      </c>
      <c r="D101" s="87" t="s">
        <v>2557</v>
      </c>
      <c r="E101" s="24"/>
      <c r="F101" s="24" t="s">
        <v>2559</v>
      </c>
      <c r="G101" s="24" t="s">
        <v>2049</v>
      </c>
      <c r="H101" s="24" t="s">
        <v>1724</v>
      </c>
    </row>
    <row r="102" spans="1:8" ht="51" x14ac:dyDescent="0.2">
      <c r="A102" s="24">
        <v>100</v>
      </c>
      <c r="B102" s="24" t="s">
        <v>1388</v>
      </c>
      <c r="C102" s="24" t="s">
        <v>2556</v>
      </c>
      <c r="D102" s="87" t="s">
        <v>2557</v>
      </c>
      <c r="E102" s="24"/>
      <c r="F102" s="24" t="s">
        <v>2559</v>
      </c>
      <c r="G102" s="24" t="s">
        <v>2561</v>
      </c>
      <c r="H102" s="24" t="s">
        <v>1724</v>
      </c>
    </row>
    <row r="103" spans="1:8" ht="51" x14ac:dyDescent="0.2">
      <c r="A103" s="24">
        <v>101</v>
      </c>
      <c r="B103" s="24" t="s">
        <v>1388</v>
      </c>
      <c r="C103" s="24" t="s">
        <v>2556</v>
      </c>
      <c r="D103" s="87" t="s">
        <v>2557</v>
      </c>
      <c r="E103" s="24"/>
      <c r="F103" s="24" t="s">
        <v>2559</v>
      </c>
      <c r="G103" s="24" t="s">
        <v>2562</v>
      </c>
      <c r="H103" s="24" t="s">
        <v>1724</v>
      </c>
    </row>
    <row r="104" spans="1:8" ht="51" x14ac:dyDescent="0.2">
      <c r="A104" s="24">
        <v>102</v>
      </c>
      <c r="B104" s="24" t="s">
        <v>2511</v>
      </c>
      <c r="C104" s="24" t="s">
        <v>2512</v>
      </c>
      <c r="D104" s="37">
        <v>133210.09</v>
      </c>
      <c r="E104" s="87">
        <v>166512.60999999999</v>
      </c>
      <c r="F104" s="24" t="s">
        <v>2514</v>
      </c>
      <c r="G104" s="24" t="s">
        <v>2513</v>
      </c>
      <c r="H104" s="24" t="s">
        <v>1724</v>
      </c>
    </row>
    <row r="105" spans="1:8" ht="51" x14ac:dyDescent="0.2">
      <c r="A105" s="24">
        <v>103</v>
      </c>
      <c r="B105" s="24" t="s">
        <v>1172</v>
      </c>
      <c r="C105" s="24" t="s">
        <v>2509</v>
      </c>
      <c r="D105" s="87">
        <v>167000</v>
      </c>
      <c r="E105" s="25"/>
      <c r="F105" s="24" t="s">
        <v>2482</v>
      </c>
      <c r="G105" s="24" t="s">
        <v>2510</v>
      </c>
      <c r="H105" s="24" t="s">
        <v>1724</v>
      </c>
    </row>
    <row r="106" spans="1:8" ht="38.25" x14ac:dyDescent="0.2">
      <c r="A106" s="24">
        <v>104</v>
      </c>
      <c r="B106" s="24" t="s">
        <v>2526</v>
      </c>
      <c r="C106" s="24" t="s">
        <v>2527</v>
      </c>
      <c r="D106" s="87">
        <v>46400</v>
      </c>
      <c r="E106" s="25"/>
      <c r="F106" s="24" t="s">
        <v>1727</v>
      </c>
      <c r="G106" s="24" t="s">
        <v>2146</v>
      </c>
      <c r="H106" s="24" t="s">
        <v>1724</v>
      </c>
    </row>
    <row r="107" spans="1:8" ht="51" x14ac:dyDescent="0.2">
      <c r="A107" s="24">
        <v>105</v>
      </c>
      <c r="B107" s="24" t="s">
        <v>1161</v>
      </c>
      <c r="C107" s="24" t="s">
        <v>2549</v>
      </c>
      <c r="D107" s="87">
        <v>260</v>
      </c>
      <c r="E107" s="25"/>
      <c r="F107" s="24" t="s">
        <v>1727</v>
      </c>
      <c r="G107" s="24" t="s">
        <v>2452</v>
      </c>
      <c r="H107" s="24" t="s">
        <v>1724</v>
      </c>
    </row>
    <row r="108" spans="1:8" ht="51" x14ac:dyDescent="0.2">
      <c r="A108" s="24">
        <v>106</v>
      </c>
      <c r="B108" s="24" t="s">
        <v>1161</v>
      </c>
      <c r="C108" s="24" t="s">
        <v>2523</v>
      </c>
      <c r="D108" s="85">
        <v>1000</v>
      </c>
      <c r="E108" s="25"/>
      <c r="F108" s="83" t="s">
        <v>2524</v>
      </c>
      <c r="G108" s="24" t="s">
        <v>2312</v>
      </c>
      <c r="H108" s="53" t="s">
        <v>1724</v>
      </c>
    </row>
    <row r="109" spans="1:8" ht="51" x14ac:dyDescent="0.2">
      <c r="A109" s="24">
        <v>107</v>
      </c>
      <c r="B109" s="24" t="s">
        <v>2536</v>
      </c>
      <c r="C109" s="24" t="s">
        <v>2537</v>
      </c>
      <c r="D109" s="87">
        <v>382538.58</v>
      </c>
      <c r="E109" s="87">
        <v>478173.23</v>
      </c>
      <c r="F109" s="53" t="s">
        <v>2387</v>
      </c>
      <c r="G109" s="24" t="s">
        <v>2534</v>
      </c>
      <c r="H109" s="53" t="s">
        <v>1724</v>
      </c>
    </row>
    <row r="110" spans="1:8" ht="51" x14ac:dyDescent="0.2">
      <c r="A110" s="24">
        <v>108</v>
      </c>
      <c r="B110" s="24" t="s">
        <v>1237</v>
      </c>
      <c r="C110" s="24" t="s">
        <v>2546</v>
      </c>
      <c r="D110" s="87">
        <v>600</v>
      </c>
      <c r="E110" s="87"/>
      <c r="F110" s="24" t="s">
        <v>2545</v>
      </c>
      <c r="G110" s="24" t="s">
        <v>2547</v>
      </c>
      <c r="H110" s="53" t="s">
        <v>1724</v>
      </c>
    </row>
    <row r="111" spans="1:8" ht="51" x14ac:dyDescent="0.2">
      <c r="A111" s="24">
        <v>109</v>
      </c>
      <c r="B111" s="24" t="s">
        <v>1161</v>
      </c>
      <c r="C111" s="24" t="s">
        <v>2546</v>
      </c>
      <c r="D111" s="87">
        <v>400</v>
      </c>
      <c r="E111" s="87"/>
      <c r="F111" s="24" t="s">
        <v>2545</v>
      </c>
      <c r="G111" s="24" t="s">
        <v>2548</v>
      </c>
      <c r="H111" s="53" t="s">
        <v>1724</v>
      </c>
    </row>
    <row r="112" spans="1:8" ht="51" x14ac:dyDescent="0.2">
      <c r="A112" s="24">
        <v>110</v>
      </c>
      <c r="B112" s="24" t="s">
        <v>2539</v>
      </c>
      <c r="C112" s="24" t="s">
        <v>2538</v>
      </c>
      <c r="D112" s="88"/>
      <c r="E112" s="87">
        <v>3439</v>
      </c>
      <c r="F112" s="24" t="s">
        <v>2541</v>
      </c>
      <c r="G112" s="24" t="s">
        <v>2540</v>
      </c>
      <c r="H112" s="53" t="s">
        <v>1724</v>
      </c>
    </row>
    <row r="113" spans="1:8" ht="51" x14ac:dyDescent="0.2">
      <c r="A113" s="24">
        <v>111</v>
      </c>
      <c r="B113" s="24" t="s">
        <v>2542</v>
      </c>
      <c r="C113" s="24" t="s">
        <v>2543</v>
      </c>
      <c r="D113" s="87">
        <v>3700</v>
      </c>
      <c r="E113" s="25"/>
      <c r="F113" s="24" t="s">
        <v>2545</v>
      </c>
      <c r="G113" s="24" t="s">
        <v>2544</v>
      </c>
      <c r="H113" s="53" t="s">
        <v>1724</v>
      </c>
    </row>
    <row r="114" spans="1:8" ht="51" x14ac:dyDescent="0.2">
      <c r="A114" s="24">
        <v>112</v>
      </c>
      <c r="B114" s="24" t="s">
        <v>1161</v>
      </c>
      <c r="C114" s="24" t="s">
        <v>2550</v>
      </c>
      <c r="D114" s="87">
        <v>300</v>
      </c>
      <c r="E114" s="25"/>
      <c r="F114" s="24" t="s">
        <v>2545</v>
      </c>
      <c r="G114" s="24" t="s">
        <v>2551</v>
      </c>
      <c r="H114" s="53" t="s">
        <v>1724</v>
      </c>
    </row>
    <row r="115" spans="1:8" ht="51" x14ac:dyDescent="0.2">
      <c r="A115" s="24">
        <v>113</v>
      </c>
      <c r="B115" s="25" t="s">
        <v>2563</v>
      </c>
      <c r="C115" s="24" t="s">
        <v>2538</v>
      </c>
      <c r="D115" s="24" t="s">
        <v>2564</v>
      </c>
      <c r="E115" s="25"/>
      <c r="F115" s="24" t="s">
        <v>1727</v>
      </c>
      <c r="G115" s="25" t="s">
        <v>2565</v>
      </c>
      <c r="H115" s="24" t="s">
        <v>1727</v>
      </c>
    </row>
    <row r="116" spans="1:8" ht="51" x14ac:dyDescent="0.2">
      <c r="A116" s="24">
        <v>114</v>
      </c>
      <c r="B116" s="24" t="s">
        <v>2566</v>
      </c>
      <c r="C116" s="24" t="s">
        <v>2567</v>
      </c>
      <c r="D116" s="24" t="s">
        <v>2568</v>
      </c>
      <c r="E116" s="25"/>
      <c r="F116" s="24" t="s">
        <v>1727</v>
      </c>
      <c r="G116" s="24" t="s">
        <v>1780</v>
      </c>
      <c r="H116" s="24" t="s">
        <v>1727</v>
      </c>
    </row>
    <row r="117" spans="1:8" ht="51" x14ac:dyDescent="0.2">
      <c r="A117" s="24">
        <v>115</v>
      </c>
      <c r="B117" s="24" t="s">
        <v>1486</v>
      </c>
      <c r="C117" s="24" t="s">
        <v>2569</v>
      </c>
      <c r="D117" s="24" t="s">
        <v>2570</v>
      </c>
      <c r="E117" s="25"/>
      <c r="F117" s="24" t="s">
        <v>2571</v>
      </c>
      <c r="G117" s="24" t="s">
        <v>2572</v>
      </c>
      <c r="H117" s="24" t="s">
        <v>2573</v>
      </c>
    </row>
    <row r="118" spans="1:8" x14ac:dyDescent="0.2">
      <c r="A118" s="25"/>
      <c r="B118" s="25"/>
      <c r="C118" s="25"/>
      <c r="D118" s="25"/>
      <c r="E118" s="25"/>
      <c r="F118" s="25"/>
      <c r="G118" s="25"/>
      <c r="H118" s="25"/>
    </row>
    <row r="119" spans="1:8" x14ac:dyDescent="0.2">
      <c r="A119" s="25"/>
      <c r="B119" s="25"/>
      <c r="C119" s="25"/>
      <c r="D119" s="25"/>
      <c r="E119" s="25"/>
      <c r="F119" s="25"/>
      <c r="G119" s="25"/>
      <c r="H119" s="25"/>
    </row>
    <row r="120" spans="1:8" x14ac:dyDescent="0.2">
      <c r="A120" s="25"/>
      <c r="B120" s="25"/>
      <c r="C120" s="25"/>
      <c r="D120" s="25"/>
      <c r="E120" s="25"/>
      <c r="F120" s="25"/>
      <c r="G120" s="25"/>
      <c r="H120" s="25"/>
    </row>
    <row r="121" spans="1:8" x14ac:dyDescent="0.2">
      <c r="A121" s="25"/>
      <c r="B121" s="25"/>
      <c r="C121" s="25"/>
      <c r="D121" s="25"/>
      <c r="E121" s="25"/>
      <c r="F121" s="25"/>
      <c r="G121" s="25"/>
      <c r="H121" s="25"/>
    </row>
    <row r="122" spans="1:8" x14ac:dyDescent="0.2">
      <c r="A122" s="25"/>
      <c r="B122" s="25"/>
      <c r="C122" s="25"/>
      <c r="D122" s="25"/>
      <c r="E122" s="25"/>
      <c r="F122" s="25"/>
      <c r="G122" s="25"/>
      <c r="H122" s="25"/>
    </row>
    <row r="123" spans="1:8" x14ac:dyDescent="0.2">
      <c r="A123" s="25"/>
      <c r="B123" s="25"/>
      <c r="C123" s="25"/>
      <c r="D123" s="25"/>
      <c r="E123" s="25"/>
      <c r="F123" s="25"/>
      <c r="G123" s="25"/>
      <c r="H123" s="25"/>
    </row>
    <row r="124" spans="1:8" x14ac:dyDescent="0.2">
      <c r="A124" s="25"/>
      <c r="B124" s="25"/>
      <c r="C124" s="25"/>
      <c r="D124" s="25"/>
      <c r="E124" s="25"/>
      <c r="F124" s="25"/>
      <c r="G124" s="25"/>
      <c r="H124" s="25"/>
    </row>
    <row r="125" spans="1:8" x14ac:dyDescent="0.2">
      <c r="A125" s="25"/>
      <c r="B125" s="25"/>
      <c r="C125" s="25"/>
      <c r="D125" s="25"/>
      <c r="E125" s="25"/>
      <c r="F125" s="25"/>
      <c r="G125" s="25"/>
      <c r="H125" s="25"/>
    </row>
    <row r="126" spans="1:8" x14ac:dyDescent="0.2">
      <c r="A126" s="25"/>
      <c r="B126" s="25"/>
      <c r="C126" s="25"/>
      <c r="D126" s="25"/>
      <c r="E126" s="25"/>
      <c r="F126" s="25"/>
      <c r="G126" s="25"/>
      <c r="H126" s="25"/>
    </row>
    <row r="127" spans="1:8" x14ac:dyDescent="0.2">
      <c r="A127" s="25"/>
      <c r="B127" s="25"/>
      <c r="C127" s="25"/>
      <c r="D127" s="25"/>
      <c r="E127" s="25"/>
      <c r="F127" s="25"/>
      <c r="G127" s="25"/>
      <c r="H127" s="25"/>
    </row>
    <row r="128" spans="1:8" x14ac:dyDescent="0.2">
      <c r="A128" s="25"/>
      <c r="B128" s="25"/>
      <c r="C128" s="25"/>
      <c r="D128" s="25"/>
      <c r="E128" s="25"/>
      <c r="F128" s="25"/>
      <c r="G128" s="25"/>
      <c r="H128" s="25"/>
    </row>
    <row r="129" spans="1:8" x14ac:dyDescent="0.2">
      <c r="A129" s="25"/>
      <c r="B129" s="25"/>
      <c r="C129" s="25"/>
      <c r="D129" s="25"/>
      <c r="E129" s="25"/>
      <c r="F129" s="25"/>
      <c r="G129" s="25"/>
      <c r="H129" s="25"/>
    </row>
    <row r="130" spans="1:8" x14ac:dyDescent="0.2">
      <c r="A130" s="25"/>
      <c r="B130" s="25"/>
      <c r="C130" s="25"/>
      <c r="D130" s="25"/>
      <c r="E130" s="25"/>
      <c r="F130" s="25"/>
      <c r="G130" s="25"/>
      <c r="H130" s="25"/>
    </row>
    <row r="131" spans="1:8" x14ac:dyDescent="0.2">
      <c r="A131" s="25"/>
      <c r="B131" s="25"/>
      <c r="C131" s="25"/>
      <c r="D131" s="25"/>
      <c r="E131" s="25"/>
      <c r="F131" s="25"/>
      <c r="G131" s="25"/>
      <c r="H131" s="25"/>
    </row>
    <row r="132" spans="1:8" x14ac:dyDescent="0.2">
      <c r="A132" s="25"/>
      <c r="B132" s="25"/>
      <c r="C132" s="25"/>
      <c r="D132" s="25"/>
      <c r="E132" s="25"/>
      <c r="F132" s="25"/>
      <c r="G132" s="25"/>
      <c r="H132" s="25"/>
    </row>
    <row r="133" spans="1:8" x14ac:dyDescent="0.2">
      <c r="A133" s="25"/>
      <c r="B133" s="25"/>
      <c r="C133" s="25"/>
      <c r="D133" s="25"/>
      <c r="E133" s="25"/>
      <c r="F133" s="25"/>
      <c r="G133" s="25"/>
      <c r="H133" s="25"/>
    </row>
    <row r="134" spans="1:8" x14ac:dyDescent="0.2">
      <c r="A134" s="25"/>
      <c r="B134" s="25"/>
      <c r="C134" s="25"/>
      <c r="D134" s="25"/>
      <c r="E134" s="25"/>
      <c r="F134" s="25"/>
      <c r="G134" s="25"/>
      <c r="H134" s="25"/>
    </row>
    <row r="135" spans="1:8" x14ac:dyDescent="0.2">
      <c r="A135" s="25"/>
      <c r="B135" s="25"/>
      <c r="C135" s="25"/>
      <c r="D135" s="25"/>
      <c r="E135" s="25"/>
      <c r="F135" s="25"/>
      <c r="G135" s="25"/>
      <c r="H135" s="25"/>
    </row>
    <row r="136" spans="1:8" x14ac:dyDescent="0.2">
      <c r="A136" s="25"/>
      <c r="B136" s="25"/>
      <c r="C136" s="25"/>
      <c r="D136" s="25"/>
      <c r="E136" s="25"/>
      <c r="F136" s="25"/>
      <c r="G136" s="25"/>
      <c r="H136" s="25"/>
    </row>
  </sheetData>
  <mergeCells count="1">
    <mergeCell ref="A1:H1"/>
  </mergeCells>
  <pageMargins left="0.7" right="0.7" top="0.75" bottom="0.75" header="0.3" footer="0.3"/>
  <pageSetup paperSize="9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DA6BD-DEF1-4271-820A-2070AF45A6B3}">
  <dimension ref="A1:XFD128"/>
  <sheetViews>
    <sheetView topLeftCell="A49" workbookViewId="0">
      <selection activeCell="G52" sqref="G52"/>
    </sheetView>
  </sheetViews>
  <sheetFormatPr defaultRowHeight="12.75" x14ac:dyDescent="0.2"/>
  <cols>
    <col min="1" max="1" width="9.140625" style="80"/>
    <col min="2" max="2" width="27.140625" style="1" customWidth="1"/>
    <col min="3" max="3" width="12.28515625" style="1" customWidth="1"/>
    <col min="4" max="4" width="17.85546875" style="1" customWidth="1"/>
    <col min="5" max="5" width="19.7109375" style="1" customWidth="1"/>
    <col min="6" max="6" width="25" style="1" customWidth="1"/>
    <col min="7" max="7" width="26.28515625" style="1" customWidth="1"/>
    <col min="8" max="8" width="8.85546875" style="1" hidden="1" customWidth="1"/>
    <col min="9" max="9" width="17.85546875" style="1" customWidth="1"/>
    <col min="10" max="16384" width="9.140625" style="1"/>
  </cols>
  <sheetData>
    <row r="1" spans="1:16384" s="1" customFormat="1" ht="38.25" customHeight="1" x14ac:dyDescent="0.2">
      <c r="A1" s="89" t="s">
        <v>2076</v>
      </c>
      <c r="B1" s="90"/>
      <c r="C1" s="90"/>
      <c r="D1" s="90"/>
      <c r="E1" s="90"/>
      <c r="F1" s="90"/>
      <c r="G1" s="90"/>
      <c r="H1" s="90"/>
      <c r="I1" s="77"/>
    </row>
    <row r="2" spans="1:16384" s="1" customFormat="1" ht="39" customHeight="1" x14ac:dyDescent="0.2">
      <c r="A2" s="31" t="s">
        <v>0</v>
      </c>
      <c r="B2" s="31" t="s">
        <v>1</v>
      </c>
      <c r="C2" s="31" t="s">
        <v>2</v>
      </c>
      <c r="D2" s="31" t="s">
        <v>5</v>
      </c>
      <c r="E2" s="31" t="s">
        <v>488</v>
      </c>
      <c r="F2" s="31" t="s">
        <v>3</v>
      </c>
      <c r="G2" s="31" t="s">
        <v>8</v>
      </c>
      <c r="H2" s="31" t="s">
        <v>4</v>
      </c>
      <c r="I2" s="31" t="s">
        <v>4</v>
      </c>
    </row>
    <row r="3" spans="1:16384" s="1" customFormat="1" ht="39" customHeight="1" x14ac:dyDescent="0.2">
      <c r="A3" s="53"/>
      <c r="B3" s="53" t="s">
        <v>1512</v>
      </c>
      <c r="C3" s="53" t="s">
        <v>2126</v>
      </c>
      <c r="D3" s="53"/>
      <c r="E3" s="53"/>
      <c r="F3" s="53" t="s">
        <v>2089</v>
      </c>
      <c r="G3" s="53" t="s">
        <v>2128</v>
      </c>
      <c r="H3" s="53"/>
      <c r="I3" s="53" t="s">
        <v>2127</v>
      </c>
    </row>
    <row r="4" spans="1:16384" s="84" customFormat="1" ht="39" customHeight="1" x14ac:dyDescent="0.2">
      <c r="A4" s="53"/>
      <c r="B4" s="83" t="s">
        <v>2091</v>
      </c>
      <c r="C4" s="53" t="s">
        <v>2092</v>
      </c>
      <c r="D4" s="82">
        <v>1161.78</v>
      </c>
      <c r="E4" s="53"/>
      <c r="F4" s="53" t="s">
        <v>2094</v>
      </c>
      <c r="G4" s="53" t="s">
        <v>2093</v>
      </c>
      <c r="H4" s="53"/>
      <c r="I4" s="53" t="s">
        <v>2095</v>
      </c>
    </row>
    <row r="5" spans="1:16384" s="84" customFormat="1" ht="39" customHeight="1" x14ac:dyDescent="0.2">
      <c r="A5" s="53"/>
      <c r="B5" s="83" t="s">
        <v>2133</v>
      </c>
      <c r="C5" s="53" t="s">
        <v>2134</v>
      </c>
      <c r="D5" s="82"/>
      <c r="E5" s="82">
        <v>46449.68</v>
      </c>
      <c r="F5" s="53"/>
      <c r="G5" s="53" t="s">
        <v>2135</v>
      </c>
      <c r="H5" s="53"/>
      <c r="I5" s="53" t="s">
        <v>2136</v>
      </c>
    </row>
    <row r="6" spans="1:16384" s="84" customFormat="1" ht="39" customHeight="1" x14ac:dyDescent="0.2">
      <c r="A6" s="53"/>
      <c r="B6" s="83" t="s">
        <v>2137</v>
      </c>
      <c r="C6" s="53" t="s">
        <v>2134</v>
      </c>
      <c r="D6" s="82"/>
      <c r="E6" s="82">
        <v>42124.23</v>
      </c>
      <c r="F6" s="53"/>
      <c r="G6" s="53" t="s">
        <v>2135</v>
      </c>
      <c r="H6" s="53"/>
      <c r="I6" s="53" t="s">
        <v>2136</v>
      </c>
    </row>
    <row r="7" spans="1:16384" s="1" customFormat="1" ht="39" customHeight="1" x14ac:dyDescent="0.2">
      <c r="A7" s="53">
        <v>1</v>
      </c>
      <c r="B7" s="53" t="s">
        <v>1161</v>
      </c>
      <c r="C7" s="24" t="s">
        <v>2084</v>
      </c>
      <c r="D7" s="53" t="s">
        <v>2098</v>
      </c>
      <c r="E7" s="53"/>
      <c r="F7" s="53" t="s">
        <v>2086</v>
      </c>
      <c r="G7" s="53" t="s">
        <v>2085</v>
      </c>
      <c r="H7" s="53"/>
      <c r="I7" s="53" t="s">
        <v>1727</v>
      </c>
    </row>
    <row r="8" spans="1:16384" s="1" customFormat="1" ht="39" customHeight="1" x14ac:dyDescent="0.2">
      <c r="A8" s="53">
        <v>2</v>
      </c>
      <c r="B8" s="53" t="s">
        <v>1161</v>
      </c>
      <c r="C8" s="24" t="s">
        <v>2084</v>
      </c>
      <c r="D8" s="53" t="s">
        <v>2098</v>
      </c>
      <c r="E8" s="53"/>
      <c r="F8" s="53" t="s">
        <v>2086</v>
      </c>
      <c r="G8" s="53" t="s">
        <v>2009</v>
      </c>
      <c r="H8" s="53"/>
      <c r="I8" s="53" t="s">
        <v>1727</v>
      </c>
    </row>
    <row r="9" spans="1:16384" s="2" customFormat="1" ht="42" customHeight="1" thickBot="1" x14ac:dyDescent="0.25">
      <c r="A9" s="24">
        <v>3</v>
      </c>
      <c r="B9" s="53" t="s">
        <v>1161</v>
      </c>
      <c r="C9" s="24" t="s">
        <v>2084</v>
      </c>
      <c r="D9" s="53" t="s">
        <v>2098</v>
      </c>
      <c r="E9" s="53"/>
      <c r="F9" s="53" t="s">
        <v>2086</v>
      </c>
      <c r="G9" s="53" t="s">
        <v>2087</v>
      </c>
      <c r="H9" s="53"/>
      <c r="I9" s="53" t="s">
        <v>1727</v>
      </c>
      <c r="AF9" s="2" t="s">
        <v>1512</v>
      </c>
      <c r="AG9" s="2" t="s">
        <v>1512</v>
      </c>
      <c r="AH9" s="2" t="s">
        <v>1512</v>
      </c>
      <c r="AI9" s="2" t="s">
        <v>1512</v>
      </c>
      <c r="AJ9" s="2" t="s">
        <v>1512</v>
      </c>
      <c r="AK9" s="2" t="s">
        <v>1512</v>
      </c>
      <c r="AL9" s="2" t="s">
        <v>1512</v>
      </c>
      <c r="AM9" s="2" t="s">
        <v>1512</v>
      </c>
      <c r="AN9" s="2" t="s">
        <v>1512</v>
      </c>
      <c r="AO9" s="2" t="s">
        <v>1512</v>
      </c>
      <c r="AP9" s="2" t="s">
        <v>1512</v>
      </c>
      <c r="AQ9" s="2" t="s">
        <v>1512</v>
      </c>
      <c r="AR9" s="2" t="s">
        <v>1512</v>
      </c>
      <c r="AS9" s="2" t="s">
        <v>1512</v>
      </c>
      <c r="AT9" s="2" t="s">
        <v>1512</v>
      </c>
      <c r="AU9" s="2" t="s">
        <v>1512</v>
      </c>
      <c r="AV9" s="2" t="s">
        <v>1512</v>
      </c>
      <c r="AW9" s="2" t="s">
        <v>1512</v>
      </c>
      <c r="AX9" s="2" t="s">
        <v>1512</v>
      </c>
      <c r="AY9" s="2" t="s">
        <v>1512</v>
      </c>
      <c r="AZ9" s="2" t="s">
        <v>1512</v>
      </c>
      <c r="BA9" s="2" t="s">
        <v>1512</v>
      </c>
      <c r="BB9" s="2" t="s">
        <v>1512</v>
      </c>
      <c r="BC9" s="2" t="s">
        <v>1512</v>
      </c>
      <c r="BD9" s="2" t="s">
        <v>1512</v>
      </c>
      <c r="BE9" s="2" t="s">
        <v>1512</v>
      </c>
      <c r="BF9" s="2" t="s">
        <v>1512</v>
      </c>
      <c r="BG9" s="2" t="s">
        <v>1512</v>
      </c>
      <c r="BH9" s="2" t="s">
        <v>1512</v>
      </c>
      <c r="BI9" s="2" t="s">
        <v>1512</v>
      </c>
      <c r="BJ9" s="2" t="s">
        <v>1512</v>
      </c>
      <c r="BK9" s="2" t="s">
        <v>1512</v>
      </c>
      <c r="BL9" s="2" t="s">
        <v>1512</v>
      </c>
      <c r="BM9" s="2" t="s">
        <v>1512</v>
      </c>
      <c r="BN9" s="2" t="s">
        <v>1512</v>
      </c>
      <c r="BO9" s="2" t="s">
        <v>1512</v>
      </c>
      <c r="BP9" s="2" t="s">
        <v>1512</v>
      </c>
      <c r="BQ9" s="2" t="s">
        <v>1512</v>
      </c>
      <c r="BR9" s="2" t="s">
        <v>1512</v>
      </c>
      <c r="BS9" s="2" t="s">
        <v>1512</v>
      </c>
      <c r="BT9" s="2" t="s">
        <v>1512</v>
      </c>
      <c r="BU9" s="2" t="s">
        <v>1512</v>
      </c>
      <c r="BV9" s="2" t="s">
        <v>1512</v>
      </c>
      <c r="BW9" s="2" t="s">
        <v>1512</v>
      </c>
      <c r="BX9" s="2" t="s">
        <v>1512</v>
      </c>
      <c r="BY9" s="2" t="s">
        <v>1512</v>
      </c>
      <c r="BZ9" s="2" t="s">
        <v>1512</v>
      </c>
      <c r="CA9" s="2" t="s">
        <v>1512</v>
      </c>
      <c r="CB9" s="2" t="s">
        <v>1512</v>
      </c>
      <c r="CC9" s="2" t="s">
        <v>1512</v>
      </c>
      <c r="CD9" s="2" t="s">
        <v>1512</v>
      </c>
      <c r="CE9" s="2" t="s">
        <v>1512</v>
      </c>
      <c r="CF9" s="2" t="s">
        <v>1512</v>
      </c>
      <c r="CG9" s="2" t="s">
        <v>1512</v>
      </c>
      <c r="CH9" s="2" t="s">
        <v>1512</v>
      </c>
      <c r="CI9" s="2" t="s">
        <v>1512</v>
      </c>
      <c r="CJ9" s="2" t="s">
        <v>1512</v>
      </c>
      <c r="CK9" s="2" t="s">
        <v>1512</v>
      </c>
      <c r="CL9" s="2" t="s">
        <v>1512</v>
      </c>
      <c r="CM9" s="2" t="s">
        <v>1512</v>
      </c>
      <c r="CN9" s="2" t="s">
        <v>1512</v>
      </c>
      <c r="CO9" s="2" t="s">
        <v>1512</v>
      </c>
      <c r="CP9" s="2" t="s">
        <v>1512</v>
      </c>
      <c r="CQ9" s="2" t="s">
        <v>1512</v>
      </c>
      <c r="CR9" s="2" t="s">
        <v>1512</v>
      </c>
      <c r="CS9" s="2" t="s">
        <v>1512</v>
      </c>
      <c r="CT9" s="2" t="s">
        <v>1512</v>
      </c>
      <c r="CU9" s="2" t="s">
        <v>1512</v>
      </c>
      <c r="CV9" s="2" t="s">
        <v>1512</v>
      </c>
      <c r="CW9" s="2" t="s">
        <v>1512</v>
      </c>
      <c r="CX9" s="2" t="s">
        <v>1512</v>
      </c>
      <c r="CY9" s="2" t="s">
        <v>1512</v>
      </c>
      <c r="CZ9" s="2" t="s">
        <v>1512</v>
      </c>
      <c r="DA9" s="2" t="s">
        <v>1512</v>
      </c>
      <c r="DB9" s="2" t="s">
        <v>1512</v>
      </c>
      <c r="DC9" s="2" t="s">
        <v>1512</v>
      </c>
      <c r="DD9" s="2" t="s">
        <v>1512</v>
      </c>
      <c r="DE9" s="2" t="s">
        <v>1512</v>
      </c>
      <c r="DF9" s="2" t="s">
        <v>1512</v>
      </c>
      <c r="DG9" s="2" t="s">
        <v>1512</v>
      </c>
      <c r="DH9" s="2" t="s">
        <v>1512</v>
      </c>
      <c r="DI9" s="2" t="s">
        <v>1512</v>
      </c>
      <c r="DJ9" s="2" t="s">
        <v>1512</v>
      </c>
      <c r="DK9" s="2" t="s">
        <v>1512</v>
      </c>
      <c r="DL9" s="2" t="s">
        <v>1512</v>
      </c>
      <c r="DM9" s="2" t="s">
        <v>1512</v>
      </c>
      <c r="DN9" s="2" t="s">
        <v>1512</v>
      </c>
      <c r="DO9" s="2" t="s">
        <v>1512</v>
      </c>
      <c r="DP9" s="2" t="s">
        <v>1512</v>
      </c>
      <c r="DQ9" s="2" t="s">
        <v>1512</v>
      </c>
      <c r="DR9" s="2" t="s">
        <v>1512</v>
      </c>
      <c r="DS9" s="2" t="s">
        <v>1512</v>
      </c>
      <c r="DT9" s="2" t="s">
        <v>1512</v>
      </c>
      <c r="DU9" s="2" t="s">
        <v>1512</v>
      </c>
      <c r="DV9" s="2" t="s">
        <v>1512</v>
      </c>
      <c r="DW9" s="2" t="s">
        <v>1512</v>
      </c>
      <c r="DX9" s="2" t="s">
        <v>1512</v>
      </c>
      <c r="DY9" s="2" t="s">
        <v>1512</v>
      </c>
      <c r="DZ9" s="2" t="s">
        <v>1512</v>
      </c>
      <c r="EA9" s="2" t="s">
        <v>1512</v>
      </c>
      <c r="EB9" s="2" t="s">
        <v>1512</v>
      </c>
      <c r="EC9" s="2" t="s">
        <v>1512</v>
      </c>
      <c r="ED9" s="2" t="s">
        <v>1512</v>
      </c>
      <c r="EE9" s="2" t="s">
        <v>1512</v>
      </c>
      <c r="EF9" s="2" t="s">
        <v>1512</v>
      </c>
      <c r="EG9" s="2" t="s">
        <v>1512</v>
      </c>
      <c r="EH9" s="2" t="s">
        <v>1512</v>
      </c>
      <c r="EI9" s="2" t="s">
        <v>1512</v>
      </c>
      <c r="EJ9" s="2" t="s">
        <v>1512</v>
      </c>
      <c r="EK9" s="2" t="s">
        <v>1512</v>
      </c>
      <c r="EL9" s="2" t="s">
        <v>1512</v>
      </c>
      <c r="EM9" s="2" t="s">
        <v>1512</v>
      </c>
      <c r="EN9" s="2" t="s">
        <v>1512</v>
      </c>
      <c r="EO9" s="2" t="s">
        <v>1512</v>
      </c>
      <c r="EP9" s="2" t="s">
        <v>1512</v>
      </c>
      <c r="EQ9" s="2" t="s">
        <v>1512</v>
      </c>
      <c r="ER9" s="2" t="s">
        <v>1512</v>
      </c>
      <c r="ES9" s="2" t="s">
        <v>1512</v>
      </c>
      <c r="ET9" s="2" t="s">
        <v>1512</v>
      </c>
      <c r="EU9" s="2" t="s">
        <v>1512</v>
      </c>
      <c r="EV9" s="2" t="s">
        <v>1512</v>
      </c>
      <c r="EW9" s="2" t="s">
        <v>1512</v>
      </c>
      <c r="EX9" s="2" t="s">
        <v>1512</v>
      </c>
      <c r="EY9" s="2" t="s">
        <v>1512</v>
      </c>
      <c r="EZ9" s="2" t="s">
        <v>1512</v>
      </c>
      <c r="FA9" s="2" t="s">
        <v>1512</v>
      </c>
      <c r="FB9" s="2" t="s">
        <v>1512</v>
      </c>
      <c r="FC9" s="2" t="s">
        <v>1512</v>
      </c>
      <c r="FD9" s="2" t="s">
        <v>1512</v>
      </c>
      <c r="FE9" s="2" t="s">
        <v>1512</v>
      </c>
      <c r="FF9" s="2" t="s">
        <v>1512</v>
      </c>
      <c r="FG9" s="2" t="s">
        <v>1512</v>
      </c>
      <c r="FH9" s="2" t="s">
        <v>1512</v>
      </c>
      <c r="FI9" s="2" t="s">
        <v>1512</v>
      </c>
      <c r="FJ9" s="2" t="s">
        <v>1512</v>
      </c>
      <c r="FK9" s="2" t="s">
        <v>1512</v>
      </c>
      <c r="FL9" s="2" t="s">
        <v>1512</v>
      </c>
      <c r="FM9" s="2" t="s">
        <v>1512</v>
      </c>
      <c r="FN9" s="2" t="s">
        <v>1512</v>
      </c>
      <c r="FO9" s="2" t="s">
        <v>1512</v>
      </c>
      <c r="FP9" s="2" t="s">
        <v>1512</v>
      </c>
      <c r="FQ9" s="2" t="s">
        <v>1512</v>
      </c>
      <c r="FR9" s="2" t="s">
        <v>1512</v>
      </c>
      <c r="FS9" s="2" t="s">
        <v>1512</v>
      </c>
      <c r="FT9" s="2" t="s">
        <v>1512</v>
      </c>
      <c r="FU9" s="2" t="s">
        <v>1512</v>
      </c>
      <c r="FV9" s="2" t="s">
        <v>1512</v>
      </c>
      <c r="FW9" s="2" t="s">
        <v>1512</v>
      </c>
      <c r="FX9" s="2" t="s">
        <v>1512</v>
      </c>
      <c r="FY9" s="2" t="s">
        <v>1512</v>
      </c>
      <c r="FZ9" s="2" t="s">
        <v>1512</v>
      </c>
      <c r="GA9" s="2" t="s">
        <v>1512</v>
      </c>
      <c r="GB9" s="2" t="s">
        <v>1512</v>
      </c>
      <c r="GC9" s="2" t="s">
        <v>1512</v>
      </c>
      <c r="GD9" s="2" t="s">
        <v>1512</v>
      </c>
      <c r="GE9" s="2" t="s">
        <v>1512</v>
      </c>
      <c r="GF9" s="2" t="s">
        <v>1512</v>
      </c>
      <c r="GG9" s="2" t="s">
        <v>1512</v>
      </c>
      <c r="GH9" s="2" t="s">
        <v>1512</v>
      </c>
      <c r="GI9" s="2" t="s">
        <v>1512</v>
      </c>
      <c r="GJ9" s="2" t="s">
        <v>1512</v>
      </c>
      <c r="GK9" s="2" t="s">
        <v>1512</v>
      </c>
      <c r="GL9" s="2" t="s">
        <v>1512</v>
      </c>
      <c r="GM9" s="2" t="s">
        <v>1512</v>
      </c>
      <c r="GN9" s="2" t="s">
        <v>1512</v>
      </c>
      <c r="GO9" s="2" t="s">
        <v>1512</v>
      </c>
      <c r="GP9" s="2" t="s">
        <v>1512</v>
      </c>
      <c r="GQ9" s="2" t="s">
        <v>1512</v>
      </c>
      <c r="GR9" s="2" t="s">
        <v>1512</v>
      </c>
      <c r="GS9" s="2" t="s">
        <v>1512</v>
      </c>
      <c r="GT9" s="2" t="s">
        <v>1512</v>
      </c>
      <c r="GU9" s="2" t="s">
        <v>1512</v>
      </c>
      <c r="GV9" s="2" t="s">
        <v>1512</v>
      </c>
      <c r="GW9" s="2" t="s">
        <v>1512</v>
      </c>
      <c r="GX9" s="2" t="s">
        <v>1512</v>
      </c>
      <c r="GY9" s="2" t="s">
        <v>1512</v>
      </c>
      <c r="GZ9" s="2" t="s">
        <v>1512</v>
      </c>
      <c r="HA9" s="2" t="s">
        <v>1512</v>
      </c>
      <c r="HB9" s="2" t="s">
        <v>1512</v>
      </c>
      <c r="HC9" s="2" t="s">
        <v>1512</v>
      </c>
      <c r="HD9" s="2" t="s">
        <v>1512</v>
      </c>
      <c r="HE9" s="2" t="s">
        <v>1512</v>
      </c>
      <c r="HF9" s="2" t="s">
        <v>1512</v>
      </c>
      <c r="HG9" s="2" t="s">
        <v>1512</v>
      </c>
      <c r="HH9" s="2" t="s">
        <v>1512</v>
      </c>
      <c r="HI9" s="2" t="s">
        <v>1512</v>
      </c>
      <c r="HJ9" s="2" t="s">
        <v>1512</v>
      </c>
      <c r="HK9" s="2" t="s">
        <v>1512</v>
      </c>
      <c r="HL9" s="2" t="s">
        <v>1512</v>
      </c>
      <c r="HM9" s="2" t="s">
        <v>1512</v>
      </c>
      <c r="HN9" s="2" t="s">
        <v>1512</v>
      </c>
      <c r="HO9" s="2" t="s">
        <v>1512</v>
      </c>
      <c r="HP9" s="2" t="s">
        <v>1512</v>
      </c>
      <c r="HQ9" s="2" t="s">
        <v>1512</v>
      </c>
      <c r="HR9" s="2" t="s">
        <v>1512</v>
      </c>
      <c r="HS9" s="2" t="s">
        <v>1512</v>
      </c>
      <c r="HT9" s="2" t="s">
        <v>1512</v>
      </c>
      <c r="HU9" s="2" t="s">
        <v>1512</v>
      </c>
      <c r="HV9" s="2" t="s">
        <v>1512</v>
      </c>
      <c r="HW9" s="2" t="s">
        <v>1512</v>
      </c>
      <c r="HX9" s="2" t="s">
        <v>1512</v>
      </c>
      <c r="HY9" s="2" t="s">
        <v>1512</v>
      </c>
      <c r="HZ9" s="2" t="s">
        <v>1512</v>
      </c>
      <c r="IA9" s="2" t="s">
        <v>1512</v>
      </c>
      <c r="IB9" s="2" t="s">
        <v>1512</v>
      </c>
      <c r="IC9" s="2" t="s">
        <v>1512</v>
      </c>
      <c r="ID9" s="2" t="s">
        <v>1512</v>
      </c>
      <c r="IE9" s="2" t="s">
        <v>1512</v>
      </c>
      <c r="IF9" s="2" t="s">
        <v>1512</v>
      </c>
      <c r="IG9" s="2" t="s">
        <v>1512</v>
      </c>
      <c r="IH9" s="2" t="s">
        <v>1512</v>
      </c>
      <c r="II9" s="2" t="s">
        <v>1512</v>
      </c>
      <c r="IJ9" s="2" t="s">
        <v>1512</v>
      </c>
      <c r="IK9" s="2" t="s">
        <v>1512</v>
      </c>
      <c r="IL9" s="2" t="s">
        <v>1512</v>
      </c>
      <c r="IM9" s="2" t="s">
        <v>1512</v>
      </c>
      <c r="IN9" s="2" t="s">
        <v>1512</v>
      </c>
      <c r="IO9" s="2" t="s">
        <v>1512</v>
      </c>
      <c r="IP9" s="2" t="s">
        <v>1512</v>
      </c>
      <c r="IQ9" s="2" t="s">
        <v>1512</v>
      </c>
      <c r="IR9" s="2" t="s">
        <v>1512</v>
      </c>
      <c r="IS9" s="2" t="s">
        <v>1512</v>
      </c>
      <c r="IT9" s="2" t="s">
        <v>1512</v>
      </c>
      <c r="IU9" s="2" t="s">
        <v>1512</v>
      </c>
      <c r="IV9" s="2" t="s">
        <v>1512</v>
      </c>
      <c r="IW9" s="2" t="s">
        <v>1512</v>
      </c>
      <c r="IX9" s="2" t="s">
        <v>1512</v>
      </c>
      <c r="IY9" s="2" t="s">
        <v>1512</v>
      </c>
      <c r="IZ9" s="2" t="s">
        <v>1512</v>
      </c>
      <c r="JA9" s="2" t="s">
        <v>1512</v>
      </c>
      <c r="JB9" s="2" t="s">
        <v>1512</v>
      </c>
      <c r="JC9" s="2" t="s">
        <v>1512</v>
      </c>
      <c r="JD9" s="2" t="s">
        <v>1512</v>
      </c>
      <c r="JE9" s="2" t="s">
        <v>1512</v>
      </c>
      <c r="JF9" s="2" t="s">
        <v>1512</v>
      </c>
      <c r="JG9" s="2" t="s">
        <v>1512</v>
      </c>
      <c r="JH9" s="2" t="s">
        <v>1512</v>
      </c>
      <c r="JI9" s="2" t="s">
        <v>1512</v>
      </c>
      <c r="JJ9" s="2" t="s">
        <v>1512</v>
      </c>
      <c r="JK9" s="2" t="s">
        <v>1512</v>
      </c>
      <c r="JL9" s="2" t="s">
        <v>1512</v>
      </c>
      <c r="JM9" s="2" t="s">
        <v>1512</v>
      </c>
      <c r="JN9" s="2" t="s">
        <v>1512</v>
      </c>
      <c r="JO9" s="2" t="s">
        <v>1512</v>
      </c>
      <c r="JP9" s="2" t="s">
        <v>1512</v>
      </c>
      <c r="JQ9" s="2" t="s">
        <v>1512</v>
      </c>
      <c r="JR9" s="2" t="s">
        <v>1512</v>
      </c>
      <c r="JS9" s="2" t="s">
        <v>1512</v>
      </c>
      <c r="JT9" s="2" t="s">
        <v>1512</v>
      </c>
      <c r="JU9" s="2" t="s">
        <v>1512</v>
      </c>
      <c r="JV9" s="2" t="s">
        <v>1512</v>
      </c>
      <c r="JW9" s="2" t="s">
        <v>1512</v>
      </c>
      <c r="JX9" s="2" t="s">
        <v>1512</v>
      </c>
      <c r="JY9" s="2" t="s">
        <v>1512</v>
      </c>
      <c r="JZ9" s="2" t="s">
        <v>1512</v>
      </c>
      <c r="KA9" s="2" t="s">
        <v>1512</v>
      </c>
      <c r="KB9" s="2" t="s">
        <v>1512</v>
      </c>
      <c r="KC9" s="2" t="s">
        <v>1512</v>
      </c>
      <c r="KD9" s="2" t="s">
        <v>1512</v>
      </c>
      <c r="KE9" s="2" t="s">
        <v>1512</v>
      </c>
      <c r="KF9" s="2" t="s">
        <v>1512</v>
      </c>
      <c r="KG9" s="2" t="s">
        <v>1512</v>
      </c>
      <c r="KH9" s="2" t="s">
        <v>1512</v>
      </c>
      <c r="KI9" s="2" t="s">
        <v>1512</v>
      </c>
      <c r="KJ9" s="2" t="s">
        <v>1512</v>
      </c>
      <c r="KK9" s="2" t="s">
        <v>1512</v>
      </c>
      <c r="KL9" s="2" t="s">
        <v>1512</v>
      </c>
      <c r="KM9" s="2" t="s">
        <v>1512</v>
      </c>
      <c r="KN9" s="2" t="s">
        <v>1512</v>
      </c>
      <c r="KO9" s="2" t="s">
        <v>1512</v>
      </c>
      <c r="KP9" s="2" t="s">
        <v>1512</v>
      </c>
      <c r="KQ9" s="2" t="s">
        <v>1512</v>
      </c>
      <c r="KR9" s="2" t="s">
        <v>1512</v>
      </c>
      <c r="KS9" s="2" t="s">
        <v>1512</v>
      </c>
      <c r="KT9" s="2" t="s">
        <v>1512</v>
      </c>
      <c r="KU9" s="2" t="s">
        <v>1512</v>
      </c>
      <c r="KV9" s="2" t="s">
        <v>1512</v>
      </c>
      <c r="KW9" s="2" t="s">
        <v>1512</v>
      </c>
      <c r="KX9" s="2" t="s">
        <v>1512</v>
      </c>
      <c r="KY9" s="2" t="s">
        <v>1512</v>
      </c>
      <c r="KZ9" s="2" t="s">
        <v>1512</v>
      </c>
      <c r="LA9" s="2" t="s">
        <v>1512</v>
      </c>
      <c r="LB9" s="2" t="s">
        <v>1512</v>
      </c>
      <c r="LC9" s="2" t="s">
        <v>1512</v>
      </c>
      <c r="LD9" s="2" t="s">
        <v>1512</v>
      </c>
      <c r="LE9" s="2" t="s">
        <v>1512</v>
      </c>
      <c r="LF9" s="2" t="s">
        <v>1512</v>
      </c>
      <c r="LG9" s="2" t="s">
        <v>1512</v>
      </c>
      <c r="LH9" s="2" t="s">
        <v>1512</v>
      </c>
      <c r="LI9" s="2" t="s">
        <v>1512</v>
      </c>
      <c r="LJ9" s="2" t="s">
        <v>1512</v>
      </c>
      <c r="LK9" s="2" t="s">
        <v>1512</v>
      </c>
      <c r="LL9" s="2" t="s">
        <v>1512</v>
      </c>
      <c r="LM9" s="2" t="s">
        <v>1512</v>
      </c>
      <c r="LN9" s="2" t="s">
        <v>1512</v>
      </c>
      <c r="LO9" s="2" t="s">
        <v>1512</v>
      </c>
      <c r="LP9" s="2" t="s">
        <v>1512</v>
      </c>
      <c r="LQ9" s="2" t="s">
        <v>1512</v>
      </c>
      <c r="LR9" s="2" t="s">
        <v>1512</v>
      </c>
      <c r="LS9" s="2" t="s">
        <v>1512</v>
      </c>
      <c r="LT9" s="2" t="s">
        <v>1512</v>
      </c>
      <c r="LU9" s="2" t="s">
        <v>1512</v>
      </c>
      <c r="LV9" s="2" t="s">
        <v>1512</v>
      </c>
      <c r="LW9" s="2" t="s">
        <v>1512</v>
      </c>
      <c r="LX9" s="2" t="s">
        <v>1512</v>
      </c>
      <c r="LY9" s="2" t="s">
        <v>1512</v>
      </c>
      <c r="LZ9" s="2" t="s">
        <v>1512</v>
      </c>
      <c r="MA9" s="2" t="s">
        <v>1512</v>
      </c>
      <c r="MB9" s="2" t="s">
        <v>1512</v>
      </c>
      <c r="MC9" s="2" t="s">
        <v>1512</v>
      </c>
      <c r="MD9" s="2" t="s">
        <v>1512</v>
      </c>
      <c r="ME9" s="2" t="s">
        <v>1512</v>
      </c>
      <c r="MF9" s="2" t="s">
        <v>1512</v>
      </c>
      <c r="MG9" s="2" t="s">
        <v>1512</v>
      </c>
      <c r="MH9" s="2" t="s">
        <v>1512</v>
      </c>
      <c r="MI9" s="2" t="s">
        <v>1512</v>
      </c>
      <c r="MJ9" s="2" t="s">
        <v>1512</v>
      </c>
      <c r="MK9" s="2" t="s">
        <v>1512</v>
      </c>
      <c r="ML9" s="2" t="s">
        <v>1512</v>
      </c>
      <c r="MM9" s="2" t="s">
        <v>1512</v>
      </c>
      <c r="MN9" s="2" t="s">
        <v>1512</v>
      </c>
      <c r="MO9" s="2" t="s">
        <v>1512</v>
      </c>
      <c r="MP9" s="2" t="s">
        <v>1512</v>
      </c>
      <c r="MQ9" s="2" t="s">
        <v>1512</v>
      </c>
      <c r="MR9" s="2" t="s">
        <v>1512</v>
      </c>
      <c r="MS9" s="2" t="s">
        <v>1512</v>
      </c>
      <c r="MT9" s="2" t="s">
        <v>1512</v>
      </c>
      <c r="MU9" s="2" t="s">
        <v>1512</v>
      </c>
      <c r="MV9" s="2" t="s">
        <v>1512</v>
      </c>
      <c r="MW9" s="2" t="s">
        <v>1512</v>
      </c>
      <c r="MX9" s="2" t="s">
        <v>1512</v>
      </c>
      <c r="MY9" s="2" t="s">
        <v>1512</v>
      </c>
      <c r="MZ9" s="2" t="s">
        <v>1512</v>
      </c>
      <c r="NA9" s="2" t="s">
        <v>1512</v>
      </c>
      <c r="NB9" s="2" t="s">
        <v>1512</v>
      </c>
      <c r="NC9" s="2" t="s">
        <v>1512</v>
      </c>
      <c r="ND9" s="2" t="s">
        <v>1512</v>
      </c>
      <c r="NE9" s="2" t="s">
        <v>1512</v>
      </c>
      <c r="NF9" s="2" t="s">
        <v>1512</v>
      </c>
      <c r="NG9" s="2" t="s">
        <v>1512</v>
      </c>
      <c r="NH9" s="2" t="s">
        <v>1512</v>
      </c>
      <c r="NI9" s="2" t="s">
        <v>1512</v>
      </c>
      <c r="NJ9" s="2" t="s">
        <v>1512</v>
      </c>
      <c r="NK9" s="2" t="s">
        <v>1512</v>
      </c>
      <c r="NL9" s="2" t="s">
        <v>1512</v>
      </c>
      <c r="NM9" s="2" t="s">
        <v>1512</v>
      </c>
      <c r="NN9" s="2" t="s">
        <v>1512</v>
      </c>
      <c r="NO9" s="2" t="s">
        <v>1512</v>
      </c>
      <c r="NP9" s="2" t="s">
        <v>1512</v>
      </c>
      <c r="NQ9" s="2" t="s">
        <v>1512</v>
      </c>
      <c r="NR9" s="2" t="s">
        <v>1512</v>
      </c>
      <c r="NS9" s="2" t="s">
        <v>1512</v>
      </c>
      <c r="NT9" s="2" t="s">
        <v>1512</v>
      </c>
      <c r="NU9" s="2" t="s">
        <v>1512</v>
      </c>
      <c r="NV9" s="2" t="s">
        <v>1512</v>
      </c>
      <c r="NW9" s="2" t="s">
        <v>1512</v>
      </c>
      <c r="NX9" s="2" t="s">
        <v>1512</v>
      </c>
      <c r="NY9" s="2" t="s">
        <v>1512</v>
      </c>
      <c r="NZ9" s="2" t="s">
        <v>1512</v>
      </c>
      <c r="OA9" s="2" t="s">
        <v>1512</v>
      </c>
      <c r="OB9" s="2" t="s">
        <v>1512</v>
      </c>
      <c r="OC9" s="2" t="s">
        <v>1512</v>
      </c>
      <c r="OD9" s="2" t="s">
        <v>1512</v>
      </c>
      <c r="OE9" s="2" t="s">
        <v>1512</v>
      </c>
      <c r="OF9" s="2" t="s">
        <v>1512</v>
      </c>
      <c r="OG9" s="2" t="s">
        <v>1512</v>
      </c>
      <c r="OH9" s="2" t="s">
        <v>1512</v>
      </c>
      <c r="OI9" s="2" t="s">
        <v>1512</v>
      </c>
      <c r="OJ9" s="2" t="s">
        <v>1512</v>
      </c>
      <c r="OK9" s="2" t="s">
        <v>1512</v>
      </c>
      <c r="OL9" s="2" t="s">
        <v>1512</v>
      </c>
      <c r="OM9" s="2" t="s">
        <v>1512</v>
      </c>
      <c r="ON9" s="2" t="s">
        <v>1512</v>
      </c>
      <c r="OO9" s="2" t="s">
        <v>1512</v>
      </c>
      <c r="OP9" s="2" t="s">
        <v>1512</v>
      </c>
      <c r="OQ9" s="2" t="s">
        <v>1512</v>
      </c>
      <c r="OR9" s="2" t="s">
        <v>1512</v>
      </c>
      <c r="OS9" s="2" t="s">
        <v>1512</v>
      </c>
      <c r="OT9" s="2" t="s">
        <v>1512</v>
      </c>
      <c r="OU9" s="2" t="s">
        <v>1512</v>
      </c>
      <c r="OV9" s="2" t="s">
        <v>1512</v>
      </c>
      <c r="OW9" s="2" t="s">
        <v>1512</v>
      </c>
      <c r="OX9" s="2" t="s">
        <v>1512</v>
      </c>
      <c r="OY9" s="2" t="s">
        <v>1512</v>
      </c>
      <c r="OZ9" s="2" t="s">
        <v>1512</v>
      </c>
      <c r="PA9" s="2" t="s">
        <v>1512</v>
      </c>
      <c r="PB9" s="2" t="s">
        <v>1512</v>
      </c>
      <c r="PC9" s="2" t="s">
        <v>1512</v>
      </c>
      <c r="PD9" s="2" t="s">
        <v>1512</v>
      </c>
      <c r="PE9" s="2" t="s">
        <v>1512</v>
      </c>
      <c r="PF9" s="2" t="s">
        <v>1512</v>
      </c>
      <c r="PG9" s="2" t="s">
        <v>1512</v>
      </c>
      <c r="PH9" s="2" t="s">
        <v>1512</v>
      </c>
      <c r="PI9" s="2" t="s">
        <v>1512</v>
      </c>
      <c r="PJ9" s="2" t="s">
        <v>1512</v>
      </c>
      <c r="PK9" s="2" t="s">
        <v>1512</v>
      </c>
      <c r="PL9" s="2" t="s">
        <v>1512</v>
      </c>
      <c r="PM9" s="2" t="s">
        <v>1512</v>
      </c>
      <c r="PN9" s="2" t="s">
        <v>1512</v>
      </c>
      <c r="PO9" s="2" t="s">
        <v>1512</v>
      </c>
      <c r="PP9" s="2" t="s">
        <v>1512</v>
      </c>
      <c r="PQ9" s="2" t="s">
        <v>1512</v>
      </c>
      <c r="PR9" s="2" t="s">
        <v>1512</v>
      </c>
      <c r="PS9" s="2" t="s">
        <v>1512</v>
      </c>
      <c r="PT9" s="2" t="s">
        <v>1512</v>
      </c>
      <c r="PU9" s="2" t="s">
        <v>1512</v>
      </c>
      <c r="PV9" s="2" t="s">
        <v>1512</v>
      </c>
      <c r="PW9" s="2" t="s">
        <v>1512</v>
      </c>
      <c r="PX9" s="2" t="s">
        <v>1512</v>
      </c>
      <c r="PY9" s="2" t="s">
        <v>1512</v>
      </c>
      <c r="PZ9" s="2" t="s">
        <v>1512</v>
      </c>
      <c r="QA9" s="2" t="s">
        <v>1512</v>
      </c>
      <c r="QB9" s="2" t="s">
        <v>1512</v>
      </c>
      <c r="QC9" s="2" t="s">
        <v>1512</v>
      </c>
      <c r="QD9" s="2" t="s">
        <v>1512</v>
      </c>
      <c r="QE9" s="2" t="s">
        <v>1512</v>
      </c>
      <c r="QF9" s="2" t="s">
        <v>1512</v>
      </c>
      <c r="QG9" s="2" t="s">
        <v>1512</v>
      </c>
      <c r="QH9" s="2" t="s">
        <v>1512</v>
      </c>
      <c r="QI9" s="2" t="s">
        <v>1512</v>
      </c>
      <c r="QJ9" s="2" t="s">
        <v>1512</v>
      </c>
      <c r="QK9" s="2" t="s">
        <v>1512</v>
      </c>
      <c r="QL9" s="2" t="s">
        <v>1512</v>
      </c>
      <c r="QM9" s="2" t="s">
        <v>1512</v>
      </c>
      <c r="QN9" s="2" t="s">
        <v>1512</v>
      </c>
      <c r="QO9" s="2" t="s">
        <v>1512</v>
      </c>
      <c r="QP9" s="2" t="s">
        <v>1512</v>
      </c>
      <c r="QQ9" s="2" t="s">
        <v>1512</v>
      </c>
      <c r="QR9" s="2" t="s">
        <v>1512</v>
      </c>
      <c r="QS9" s="2" t="s">
        <v>1512</v>
      </c>
      <c r="QT9" s="2" t="s">
        <v>1512</v>
      </c>
      <c r="QU9" s="2" t="s">
        <v>1512</v>
      </c>
      <c r="QV9" s="2" t="s">
        <v>1512</v>
      </c>
      <c r="QW9" s="2" t="s">
        <v>1512</v>
      </c>
      <c r="QX9" s="2" t="s">
        <v>1512</v>
      </c>
      <c r="QY9" s="2" t="s">
        <v>1512</v>
      </c>
      <c r="QZ9" s="2" t="s">
        <v>1512</v>
      </c>
      <c r="RA9" s="2" t="s">
        <v>1512</v>
      </c>
      <c r="RB9" s="2" t="s">
        <v>1512</v>
      </c>
      <c r="RC9" s="2" t="s">
        <v>1512</v>
      </c>
      <c r="RD9" s="2" t="s">
        <v>1512</v>
      </c>
      <c r="RE9" s="2" t="s">
        <v>1512</v>
      </c>
      <c r="RF9" s="2" t="s">
        <v>1512</v>
      </c>
      <c r="RG9" s="2" t="s">
        <v>1512</v>
      </c>
      <c r="RH9" s="2" t="s">
        <v>1512</v>
      </c>
      <c r="RI9" s="2" t="s">
        <v>1512</v>
      </c>
      <c r="RJ9" s="2" t="s">
        <v>1512</v>
      </c>
      <c r="RK9" s="2" t="s">
        <v>1512</v>
      </c>
      <c r="RL9" s="2" t="s">
        <v>1512</v>
      </c>
      <c r="RM9" s="2" t="s">
        <v>1512</v>
      </c>
      <c r="RN9" s="2" t="s">
        <v>1512</v>
      </c>
      <c r="RO9" s="2" t="s">
        <v>1512</v>
      </c>
      <c r="RP9" s="2" t="s">
        <v>1512</v>
      </c>
      <c r="RQ9" s="2" t="s">
        <v>1512</v>
      </c>
      <c r="RR9" s="2" t="s">
        <v>1512</v>
      </c>
      <c r="RS9" s="2" t="s">
        <v>1512</v>
      </c>
      <c r="RT9" s="2" t="s">
        <v>1512</v>
      </c>
      <c r="RU9" s="2" t="s">
        <v>1512</v>
      </c>
      <c r="RV9" s="2" t="s">
        <v>1512</v>
      </c>
      <c r="RW9" s="2" t="s">
        <v>1512</v>
      </c>
      <c r="RX9" s="2" t="s">
        <v>1512</v>
      </c>
      <c r="RY9" s="2" t="s">
        <v>1512</v>
      </c>
      <c r="RZ9" s="2" t="s">
        <v>1512</v>
      </c>
      <c r="SA9" s="2" t="s">
        <v>1512</v>
      </c>
      <c r="SB9" s="2" t="s">
        <v>1512</v>
      </c>
      <c r="SC9" s="2" t="s">
        <v>1512</v>
      </c>
      <c r="SD9" s="2" t="s">
        <v>1512</v>
      </c>
      <c r="SE9" s="2" t="s">
        <v>1512</v>
      </c>
      <c r="SF9" s="2" t="s">
        <v>1512</v>
      </c>
      <c r="SG9" s="2" t="s">
        <v>1512</v>
      </c>
      <c r="SH9" s="2" t="s">
        <v>1512</v>
      </c>
      <c r="SI9" s="2" t="s">
        <v>1512</v>
      </c>
      <c r="SJ9" s="2" t="s">
        <v>1512</v>
      </c>
      <c r="SK9" s="2" t="s">
        <v>1512</v>
      </c>
      <c r="SL9" s="2" t="s">
        <v>1512</v>
      </c>
      <c r="SM9" s="2" t="s">
        <v>1512</v>
      </c>
      <c r="SN9" s="2" t="s">
        <v>1512</v>
      </c>
      <c r="SO9" s="2" t="s">
        <v>1512</v>
      </c>
      <c r="SP9" s="2" t="s">
        <v>1512</v>
      </c>
      <c r="SQ9" s="2" t="s">
        <v>1512</v>
      </c>
      <c r="SR9" s="2" t="s">
        <v>1512</v>
      </c>
      <c r="SS9" s="2" t="s">
        <v>1512</v>
      </c>
      <c r="ST9" s="2" t="s">
        <v>1512</v>
      </c>
      <c r="SU9" s="2" t="s">
        <v>1512</v>
      </c>
      <c r="SV9" s="2" t="s">
        <v>1512</v>
      </c>
      <c r="SW9" s="2" t="s">
        <v>1512</v>
      </c>
      <c r="SX9" s="2" t="s">
        <v>1512</v>
      </c>
      <c r="SY9" s="2" t="s">
        <v>1512</v>
      </c>
      <c r="SZ9" s="2" t="s">
        <v>1512</v>
      </c>
      <c r="TA9" s="2" t="s">
        <v>1512</v>
      </c>
      <c r="TB9" s="2" t="s">
        <v>1512</v>
      </c>
      <c r="TC9" s="2" t="s">
        <v>1512</v>
      </c>
      <c r="TD9" s="2" t="s">
        <v>1512</v>
      </c>
      <c r="TE9" s="2" t="s">
        <v>1512</v>
      </c>
      <c r="TF9" s="2" t="s">
        <v>1512</v>
      </c>
      <c r="TG9" s="2" t="s">
        <v>1512</v>
      </c>
      <c r="TH9" s="2" t="s">
        <v>1512</v>
      </c>
      <c r="TI9" s="2" t="s">
        <v>1512</v>
      </c>
      <c r="TJ9" s="2" t="s">
        <v>1512</v>
      </c>
      <c r="TK9" s="2" t="s">
        <v>1512</v>
      </c>
      <c r="TL9" s="2" t="s">
        <v>1512</v>
      </c>
      <c r="TM9" s="2" t="s">
        <v>1512</v>
      </c>
      <c r="TN9" s="2" t="s">
        <v>1512</v>
      </c>
      <c r="TO9" s="2" t="s">
        <v>1512</v>
      </c>
      <c r="TP9" s="2" t="s">
        <v>1512</v>
      </c>
      <c r="TQ9" s="2" t="s">
        <v>1512</v>
      </c>
      <c r="TR9" s="2" t="s">
        <v>1512</v>
      </c>
      <c r="TS9" s="2" t="s">
        <v>1512</v>
      </c>
      <c r="TT9" s="2" t="s">
        <v>1512</v>
      </c>
      <c r="TU9" s="2" t="s">
        <v>1512</v>
      </c>
      <c r="TV9" s="2" t="s">
        <v>1512</v>
      </c>
      <c r="TW9" s="2" t="s">
        <v>1512</v>
      </c>
      <c r="TX9" s="2" t="s">
        <v>1512</v>
      </c>
      <c r="TY9" s="2" t="s">
        <v>1512</v>
      </c>
      <c r="TZ9" s="2" t="s">
        <v>1512</v>
      </c>
      <c r="UA9" s="2" t="s">
        <v>1512</v>
      </c>
      <c r="UB9" s="2" t="s">
        <v>1512</v>
      </c>
      <c r="UC9" s="2" t="s">
        <v>1512</v>
      </c>
      <c r="UD9" s="2" t="s">
        <v>1512</v>
      </c>
      <c r="UE9" s="2" t="s">
        <v>1512</v>
      </c>
      <c r="UF9" s="2" t="s">
        <v>1512</v>
      </c>
      <c r="UG9" s="2" t="s">
        <v>1512</v>
      </c>
      <c r="UH9" s="2" t="s">
        <v>1512</v>
      </c>
      <c r="UI9" s="2" t="s">
        <v>1512</v>
      </c>
      <c r="UJ9" s="2" t="s">
        <v>1512</v>
      </c>
      <c r="UK9" s="2" t="s">
        <v>1512</v>
      </c>
      <c r="UL9" s="2" t="s">
        <v>1512</v>
      </c>
      <c r="UM9" s="2" t="s">
        <v>1512</v>
      </c>
      <c r="UN9" s="2" t="s">
        <v>1512</v>
      </c>
      <c r="UO9" s="2" t="s">
        <v>1512</v>
      </c>
      <c r="UP9" s="2" t="s">
        <v>1512</v>
      </c>
      <c r="UQ9" s="2" t="s">
        <v>1512</v>
      </c>
      <c r="UR9" s="2" t="s">
        <v>1512</v>
      </c>
      <c r="US9" s="2" t="s">
        <v>1512</v>
      </c>
      <c r="UT9" s="2" t="s">
        <v>1512</v>
      </c>
      <c r="UU9" s="2" t="s">
        <v>1512</v>
      </c>
      <c r="UV9" s="2" t="s">
        <v>1512</v>
      </c>
      <c r="UW9" s="2" t="s">
        <v>1512</v>
      </c>
      <c r="UX9" s="2" t="s">
        <v>1512</v>
      </c>
      <c r="UY9" s="2" t="s">
        <v>1512</v>
      </c>
      <c r="UZ9" s="2" t="s">
        <v>1512</v>
      </c>
      <c r="VA9" s="2" t="s">
        <v>1512</v>
      </c>
      <c r="VB9" s="2" t="s">
        <v>1512</v>
      </c>
      <c r="VC9" s="2" t="s">
        <v>1512</v>
      </c>
      <c r="VD9" s="2" t="s">
        <v>1512</v>
      </c>
      <c r="VE9" s="2" t="s">
        <v>1512</v>
      </c>
      <c r="VF9" s="2" t="s">
        <v>1512</v>
      </c>
      <c r="VG9" s="2" t="s">
        <v>1512</v>
      </c>
      <c r="VH9" s="2" t="s">
        <v>1512</v>
      </c>
      <c r="VI9" s="2" t="s">
        <v>1512</v>
      </c>
      <c r="VJ9" s="2" t="s">
        <v>1512</v>
      </c>
      <c r="VK9" s="2" t="s">
        <v>1512</v>
      </c>
      <c r="VL9" s="2" t="s">
        <v>1512</v>
      </c>
      <c r="VM9" s="2" t="s">
        <v>1512</v>
      </c>
      <c r="VN9" s="2" t="s">
        <v>1512</v>
      </c>
      <c r="VO9" s="2" t="s">
        <v>1512</v>
      </c>
      <c r="VP9" s="2" t="s">
        <v>1512</v>
      </c>
      <c r="VQ9" s="2" t="s">
        <v>1512</v>
      </c>
      <c r="VR9" s="2" t="s">
        <v>1512</v>
      </c>
      <c r="VS9" s="2" t="s">
        <v>1512</v>
      </c>
      <c r="VT9" s="2" t="s">
        <v>1512</v>
      </c>
      <c r="VU9" s="2" t="s">
        <v>1512</v>
      </c>
      <c r="VV9" s="2" t="s">
        <v>1512</v>
      </c>
      <c r="VW9" s="2" t="s">
        <v>1512</v>
      </c>
      <c r="VX9" s="2" t="s">
        <v>1512</v>
      </c>
      <c r="VY9" s="2" t="s">
        <v>1512</v>
      </c>
      <c r="VZ9" s="2" t="s">
        <v>1512</v>
      </c>
      <c r="WA9" s="2" t="s">
        <v>1512</v>
      </c>
      <c r="WB9" s="2" t="s">
        <v>1512</v>
      </c>
      <c r="WC9" s="2" t="s">
        <v>1512</v>
      </c>
      <c r="WD9" s="2" t="s">
        <v>1512</v>
      </c>
      <c r="WE9" s="2" t="s">
        <v>1512</v>
      </c>
      <c r="WF9" s="2" t="s">
        <v>1512</v>
      </c>
      <c r="WG9" s="2" t="s">
        <v>1512</v>
      </c>
      <c r="WH9" s="2" t="s">
        <v>1512</v>
      </c>
      <c r="WI9" s="2" t="s">
        <v>1512</v>
      </c>
      <c r="WJ9" s="2" t="s">
        <v>1512</v>
      </c>
      <c r="WK9" s="2" t="s">
        <v>1512</v>
      </c>
      <c r="WL9" s="2" t="s">
        <v>1512</v>
      </c>
      <c r="WM9" s="2" t="s">
        <v>1512</v>
      </c>
      <c r="WN9" s="2" t="s">
        <v>1512</v>
      </c>
      <c r="WO9" s="2" t="s">
        <v>1512</v>
      </c>
      <c r="WP9" s="2" t="s">
        <v>1512</v>
      </c>
      <c r="WQ9" s="2" t="s">
        <v>1512</v>
      </c>
      <c r="WR9" s="2" t="s">
        <v>1512</v>
      </c>
      <c r="WS9" s="2" t="s">
        <v>1512</v>
      </c>
      <c r="WT9" s="2" t="s">
        <v>1512</v>
      </c>
      <c r="WU9" s="2" t="s">
        <v>1512</v>
      </c>
      <c r="WV9" s="2" t="s">
        <v>1512</v>
      </c>
      <c r="WW9" s="2" t="s">
        <v>1512</v>
      </c>
      <c r="WX9" s="2" t="s">
        <v>1512</v>
      </c>
      <c r="WY9" s="2" t="s">
        <v>1512</v>
      </c>
      <c r="WZ9" s="2" t="s">
        <v>1512</v>
      </c>
      <c r="XA9" s="2" t="s">
        <v>1512</v>
      </c>
      <c r="XB9" s="2" t="s">
        <v>1512</v>
      </c>
      <c r="XC9" s="2" t="s">
        <v>1512</v>
      </c>
      <c r="XD9" s="2" t="s">
        <v>1512</v>
      </c>
      <c r="XE9" s="2" t="s">
        <v>1512</v>
      </c>
      <c r="XF9" s="2" t="s">
        <v>1512</v>
      </c>
      <c r="XG9" s="2" t="s">
        <v>1512</v>
      </c>
      <c r="XH9" s="2" t="s">
        <v>1512</v>
      </c>
      <c r="XI9" s="2" t="s">
        <v>1512</v>
      </c>
      <c r="XJ9" s="2" t="s">
        <v>1512</v>
      </c>
      <c r="XK9" s="2" t="s">
        <v>1512</v>
      </c>
      <c r="XL9" s="2" t="s">
        <v>1512</v>
      </c>
      <c r="XM9" s="2" t="s">
        <v>1512</v>
      </c>
      <c r="XN9" s="2" t="s">
        <v>1512</v>
      </c>
      <c r="XO9" s="2" t="s">
        <v>1512</v>
      </c>
      <c r="XP9" s="2" t="s">
        <v>1512</v>
      </c>
      <c r="XQ9" s="2" t="s">
        <v>1512</v>
      </c>
      <c r="XR9" s="2" t="s">
        <v>1512</v>
      </c>
      <c r="XS9" s="2" t="s">
        <v>1512</v>
      </c>
      <c r="XT9" s="2" t="s">
        <v>1512</v>
      </c>
      <c r="XU9" s="2" t="s">
        <v>1512</v>
      </c>
      <c r="XV9" s="2" t="s">
        <v>1512</v>
      </c>
      <c r="XW9" s="2" t="s">
        <v>1512</v>
      </c>
      <c r="XX9" s="2" t="s">
        <v>1512</v>
      </c>
      <c r="XY9" s="2" t="s">
        <v>1512</v>
      </c>
      <c r="XZ9" s="2" t="s">
        <v>1512</v>
      </c>
      <c r="YA9" s="2" t="s">
        <v>1512</v>
      </c>
      <c r="YB9" s="2" t="s">
        <v>1512</v>
      </c>
      <c r="YC9" s="2" t="s">
        <v>1512</v>
      </c>
      <c r="YD9" s="2" t="s">
        <v>1512</v>
      </c>
      <c r="YE9" s="2" t="s">
        <v>1512</v>
      </c>
      <c r="YF9" s="2" t="s">
        <v>1512</v>
      </c>
      <c r="YG9" s="2" t="s">
        <v>1512</v>
      </c>
      <c r="YH9" s="2" t="s">
        <v>1512</v>
      </c>
      <c r="YI9" s="2" t="s">
        <v>1512</v>
      </c>
      <c r="YJ9" s="2" t="s">
        <v>1512</v>
      </c>
      <c r="YK9" s="2" t="s">
        <v>1512</v>
      </c>
      <c r="YL9" s="2" t="s">
        <v>1512</v>
      </c>
      <c r="YM9" s="2" t="s">
        <v>1512</v>
      </c>
      <c r="YN9" s="2" t="s">
        <v>1512</v>
      </c>
      <c r="YO9" s="2" t="s">
        <v>1512</v>
      </c>
      <c r="YP9" s="2" t="s">
        <v>1512</v>
      </c>
      <c r="YQ9" s="2" t="s">
        <v>1512</v>
      </c>
      <c r="YR9" s="2" t="s">
        <v>1512</v>
      </c>
      <c r="YS9" s="2" t="s">
        <v>1512</v>
      </c>
      <c r="YT9" s="2" t="s">
        <v>1512</v>
      </c>
      <c r="YU9" s="2" t="s">
        <v>1512</v>
      </c>
      <c r="YV9" s="2" t="s">
        <v>1512</v>
      </c>
      <c r="YW9" s="2" t="s">
        <v>1512</v>
      </c>
      <c r="YX9" s="2" t="s">
        <v>1512</v>
      </c>
      <c r="YY9" s="2" t="s">
        <v>1512</v>
      </c>
      <c r="YZ9" s="2" t="s">
        <v>1512</v>
      </c>
      <c r="ZA9" s="2" t="s">
        <v>1512</v>
      </c>
      <c r="ZB9" s="2" t="s">
        <v>1512</v>
      </c>
      <c r="ZC9" s="2" t="s">
        <v>1512</v>
      </c>
      <c r="ZD9" s="2" t="s">
        <v>1512</v>
      </c>
      <c r="ZE9" s="2" t="s">
        <v>1512</v>
      </c>
      <c r="ZF9" s="2" t="s">
        <v>1512</v>
      </c>
      <c r="ZG9" s="2" t="s">
        <v>1512</v>
      </c>
      <c r="ZH9" s="2" t="s">
        <v>1512</v>
      </c>
      <c r="ZI9" s="2" t="s">
        <v>1512</v>
      </c>
      <c r="ZJ9" s="2" t="s">
        <v>1512</v>
      </c>
      <c r="ZK9" s="2" t="s">
        <v>1512</v>
      </c>
      <c r="ZL9" s="2" t="s">
        <v>1512</v>
      </c>
      <c r="ZM9" s="2" t="s">
        <v>1512</v>
      </c>
      <c r="ZN9" s="2" t="s">
        <v>1512</v>
      </c>
      <c r="ZO9" s="2" t="s">
        <v>1512</v>
      </c>
      <c r="ZP9" s="2" t="s">
        <v>1512</v>
      </c>
      <c r="ZQ9" s="2" t="s">
        <v>1512</v>
      </c>
      <c r="ZR9" s="2" t="s">
        <v>1512</v>
      </c>
      <c r="ZS9" s="2" t="s">
        <v>1512</v>
      </c>
      <c r="ZT9" s="2" t="s">
        <v>1512</v>
      </c>
      <c r="ZU9" s="2" t="s">
        <v>1512</v>
      </c>
      <c r="ZV9" s="2" t="s">
        <v>1512</v>
      </c>
      <c r="ZW9" s="2" t="s">
        <v>1512</v>
      </c>
      <c r="ZX9" s="2" t="s">
        <v>1512</v>
      </c>
      <c r="ZY9" s="2" t="s">
        <v>1512</v>
      </c>
      <c r="ZZ9" s="2" t="s">
        <v>1512</v>
      </c>
      <c r="AAA9" s="2" t="s">
        <v>1512</v>
      </c>
      <c r="AAB9" s="2" t="s">
        <v>1512</v>
      </c>
      <c r="AAC9" s="2" t="s">
        <v>1512</v>
      </c>
      <c r="AAD9" s="2" t="s">
        <v>1512</v>
      </c>
      <c r="AAE9" s="2" t="s">
        <v>1512</v>
      </c>
      <c r="AAF9" s="2" t="s">
        <v>1512</v>
      </c>
      <c r="AAG9" s="2" t="s">
        <v>1512</v>
      </c>
      <c r="AAH9" s="2" t="s">
        <v>1512</v>
      </c>
      <c r="AAI9" s="2" t="s">
        <v>1512</v>
      </c>
      <c r="AAJ9" s="2" t="s">
        <v>1512</v>
      </c>
      <c r="AAK9" s="2" t="s">
        <v>1512</v>
      </c>
      <c r="AAL9" s="2" t="s">
        <v>1512</v>
      </c>
      <c r="AAM9" s="2" t="s">
        <v>1512</v>
      </c>
      <c r="AAN9" s="2" t="s">
        <v>1512</v>
      </c>
      <c r="AAO9" s="2" t="s">
        <v>1512</v>
      </c>
      <c r="AAP9" s="2" t="s">
        <v>1512</v>
      </c>
      <c r="AAQ9" s="2" t="s">
        <v>1512</v>
      </c>
      <c r="AAR9" s="2" t="s">
        <v>1512</v>
      </c>
      <c r="AAS9" s="2" t="s">
        <v>1512</v>
      </c>
      <c r="AAT9" s="2" t="s">
        <v>1512</v>
      </c>
      <c r="AAU9" s="2" t="s">
        <v>1512</v>
      </c>
      <c r="AAV9" s="2" t="s">
        <v>1512</v>
      </c>
      <c r="AAW9" s="2" t="s">
        <v>1512</v>
      </c>
      <c r="AAX9" s="2" t="s">
        <v>1512</v>
      </c>
      <c r="AAY9" s="2" t="s">
        <v>1512</v>
      </c>
      <c r="AAZ9" s="2" t="s">
        <v>1512</v>
      </c>
      <c r="ABA9" s="2" t="s">
        <v>1512</v>
      </c>
      <c r="ABB9" s="2" t="s">
        <v>1512</v>
      </c>
      <c r="ABC9" s="2" t="s">
        <v>1512</v>
      </c>
      <c r="ABD9" s="2" t="s">
        <v>1512</v>
      </c>
      <c r="ABE9" s="2" t="s">
        <v>1512</v>
      </c>
      <c r="ABF9" s="2" t="s">
        <v>1512</v>
      </c>
      <c r="ABG9" s="2" t="s">
        <v>1512</v>
      </c>
      <c r="ABH9" s="2" t="s">
        <v>1512</v>
      </c>
      <c r="ABI9" s="2" t="s">
        <v>1512</v>
      </c>
      <c r="ABJ9" s="2" t="s">
        <v>1512</v>
      </c>
      <c r="ABK9" s="2" t="s">
        <v>1512</v>
      </c>
      <c r="ABL9" s="2" t="s">
        <v>1512</v>
      </c>
      <c r="ABM9" s="2" t="s">
        <v>1512</v>
      </c>
      <c r="ABN9" s="2" t="s">
        <v>1512</v>
      </c>
      <c r="ABO9" s="2" t="s">
        <v>1512</v>
      </c>
      <c r="ABP9" s="2" t="s">
        <v>1512</v>
      </c>
      <c r="ABQ9" s="2" t="s">
        <v>1512</v>
      </c>
      <c r="ABR9" s="2" t="s">
        <v>1512</v>
      </c>
      <c r="ABS9" s="2" t="s">
        <v>1512</v>
      </c>
      <c r="ABT9" s="2" t="s">
        <v>1512</v>
      </c>
      <c r="ABU9" s="2" t="s">
        <v>1512</v>
      </c>
      <c r="ABV9" s="2" t="s">
        <v>1512</v>
      </c>
      <c r="ABW9" s="2" t="s">
        <v>1512</v>
      </c>
      <c r="ABX9" s="2" t="s">
        <v>1512</v>
      </c>
      <c r="ABY9" s="2" t="s">
        <v>1512</v>
      </c>
      <c r="ABZ9" s="2" t="s">
        <v>1512</v>
      </c>
      <c r="ACA9" s="2" t="s">
        <v>1512</v>
      </c>
      <c r="ACB9" s="2" t="s">
        <v>1512</v>
      </c>
      <c r="ACC9" s="2" t="s">
        <v>1512</v>
      </c>
      <c r="ACD9" s="2" t="s">
        <v>1512</v>
      </c>
      <c r="ACE9" s="2" t="s">
        <v>1512</v>
      </c>
      <c r="ACF9" s="2" t="s">
        <v>1512</v>
      </c>
      <c r="ACG9" s="2" t="s">
        <v>1512</v>
      </c>
      <c r="ACH9" s="2" t="s">
        <v>1512</v>
      </c>
      <c r="ACI9" s="2" t="s">
        <v>1512</v>
      </c>
      <c r="ACJ9" s="2" t="s">
        <v>1512</v>
      </c>
      <c r="ACK9" s="2" t="s">
        <v>1512</v>
      </c>
      <c r="ACL9" s="2" t="s">
        <v>1512</v>
      </c>
      <c r="ACM9" s="2" t="s">
        <v>1512</v>
      </c>
      <c r="ACN9" s="2" t="s">
        <v>1512</v>
      </c>
      <c r="ACO9" s="2" t="s">
        <v>1512</v>
      </c>
      <c r="ACP9" s="2" t="s">
        <v>1512</v>
      </c>
      <c r="ACQ9" s="2" t="s">
        <v>1512</v>
      </c>
      <c r="ACR9" s="2" t="s">
        <v>1512</v>
      </c>
      <c r="ACS9" s="2" t="s">
        <v>1512</v>
      </c>
      <c r="ACT9" s="2" t="s">
        <v>1512</v>
      </c>
      <c r="ACU9" s="2" t="s">
        <v>1512</v>
      </c>
      <c r="ACV9" s="2" t="s">
        <v>1512</v>
      </c>
      <c r="ACW9" s="2" t="s">
        <v>1512</v>
      </c>
      <c r="ACX9" s="2" t="s">
        <v>1512</v>
      </c>
      <c r="ACY9" s="2" t="s">
        <v>1512</v>
      </c>
      <c r="ACZ9" s="2" t="s">
        <v>1512</v>
      </c>
      <c r="ADA9" s="2" t="s">
        <v>1512</v>
      </c>
      <c r="ADB9" s="2" t="s">
        <v>1512</v>
      </c>
      <c r="ADC9" s="2" t="s">
        <v>1512</v>
      </c>
      <c r="ADD9" s="2" t="s">
        <v>1512</v>
      </c>
      <c r="ADE9" s="2" t="s">
        <v>1512</v>
      </c>
      <c r="ADF9" s="2" t="s">
        <v>1512</v>
      </c>
      <c r="ADG9" s="2" t="s">
        <v>1512</v>
      </c>
      <c r="ADH9" s="2" t="s">
        <v>1512</v>
      </c>
      <c r="ADI9" s="2" t="s">
        <v>1512</v>
      </c>
      <c r="ADJ9" s="2" t="s">
        <v>1512</v>
      </c>
      <c r="ADK9" s="2" t="s">
        <v>1512</v>
      </c>
      <c r="ADL9" s="2" t="s">
        <v>1512</v>
      </c>
      <c r="ADM9" s="2" t="s">
        <v>1512</v>
      </c>
      <c r="ADN9" s="2" t="s">
        <v>1512</v>
      </c>
      <c r="ADO9" s="2" t="s">
        <v>1512</v>
      </c>
      <c r="ADP9" s="2" t="s">
        <v>1512</v>
      </c>
      <c r="ADQ9" s="2" t="s">
        <v>1512</v>
      </c>
      <c r="ADR9" s="2" t="s">
        <v>1512</v>
      </c>
      <c r="ADS9" s="2" t="s">
        <v>1512</v>
      </c>
      <c r="ADT9" s="2" t="s">
        <v>1512</v>
      </c>
      <c r="ADU9" s="2" t="s">
        <v>1512</v>
      </c>
      <c r="ADV9" s="2" t="s">
        <v>1512</v>
      </c>
      <c r="ADW9" s="2" t="s">
        <v>1512</v>
      </c>
      <c r="ADX9" s="2" t="s">
        <v>1512</v>
      </c>
      <c r="ADY9" s="2" t="s">
        <v>1512</v>
      </c>
      <c r="ADZ9" s="2" t="s">
        <v>1512</v>
      </c>
      <c r="AEA9" s="2" t="s">
        <v>1512</v>
      </c>
      <c r="AEB9" s="2" t="s">
        <v>1512</v>
      </c>
      <c r="AEC9" s="2" t="s">
        <v>1512</v>
      </c>
      <c r="AED9" s="2" t="s">
        <v>1512</v>
      </c>
      <c r="AEE9" s="2" t="s">
        <v>1512</v>
      </c>
      <c r="AEF9" s="2" t="s">
        <v>1512</v>
      </c>
      <c r="AEG9" s="2" t="s">
        <v>1512</v>
      </c>
      <c r="AEH9" s="2" t="s">
        <v>1512</v>
      </c>
      <c r="AEI9" s="2" t="s">
        <v>1512</v>
      </c>
      <c r="AEJ9" s="2" t="s">
        <v>1512</v>
      </c>
      <c r="AEK9" s="2" t="s">
        <v>1512</v>
      </c>
      <c r="AEL9" s="2" t="s">
        <v>1512</v>
      </c>
      <c r="AEM9" s="2" t="s">
        <v>1512</v>
      </c>
      <c r="AEN9" s="2" t="s">
        <v>1512</v>
      </c>
      <c r="AEO9" s="2" t="s">
        <v>1512</v>
      </c>
      <c r="AEP9" s="2" t="s">
        <v>1512</v>
      </c>
      <c r="AEQ9" s="2" t="s">
        <v>1512</v>
      </c>
      <c r="AER9" s="2" t="s">
        <v>1512</v>
      </c>
      <c r="AES9" s="2" t="s">
        <v>1512</v>
      </c>
      <c r="AET9" s="2" t="s">
        <v>1512</v>
      </c>
      <c r="AEU9" s="2" t="s">
        <v>1512</v>
      </c>
      <c r="AEV9" s="2" t="s">
        <v>1512</v>
      </c>
      <c r="AEW9" s="2" t="s">
        <v>1512</v>
      </c>
      <c r="AEX9" s="2" t="s">
        <v>1512</v>
      </c>
      <c r="AEY9" s="2" t="s">
        <v>1512</v>
      </c>
      <c r="AEZ9" s="2" t="s">
        <v>1512</v>
      </c>
      <c r="AFA9" s="2" t="s">
        <v>1512</v>
      </c>
      <c r="AFB9" s="2" t="s">
        <v>1512</v>
      </c>
      <c r="AFC9" s="2" t="s">
        <v>1512</v>
      </c>
      <c r="AFD9" s="2" t="s">
        <v>1512</v>
      </c>
      <c r="AFE9" s="2" t="s">
        <v>1512</v>
      </c>
      <c r="AFF9" s="2" t="s">
        <v>1512</v>
      </c>
      <c r="AFG9" s="2" t="s">
        <v>1512</v>
      </c>
      <c r="AFH9" s="2" t="s">
        <v>1512</v>
      </c>
      <c r="AFI9" s="2" t="s">
        <v>1512</v>
      </c>
      <c r="AFJ9" s="2" t="s">
        <v>1512</v>
      </c>
      <c r="AFK9" s="2" t="s">
        <v>1512</v>
      </c>
      <c r="AFL9" s="2" t="s">
        <v>1512</v>
      </c>
      <c r="AFM9" s="2" t="s">
        <v>1512</v>
      </c>
      <c r="AFN9" s="2" t="s">
        <v>1512</v>
      </c>
      <c r="AFO9" s="2" t="s">
        <v>1512</v>
      </c>
      <c r="AFP9" s="2" t="s">
        <v>1512</v>
      </c>
      <c r="AFQ9" s="2" t="s">
        <v>1512</v>
      </c>
      <c r="AFR9" s="2" t="s">
        <v>1512</v>
      </c>
      <c r="AFS9" s="2" t="s">
        <v>1512</v>
      </c>
      <c r="AFT9" s="2" t="s">
        <v>1512</v>
      </c>
      <c r="AFU9" s="2" t="s">
        <v>1512</v>
      </c>
      <c r="AFV9" s="2" t="s">
        <v>1512</v>
      </c>
      <c r="AFW9" s="2" t="s">
        <v>1512</v>
      </c>
      <c r="AFX9" s="2" t="s">
        <v>1512</v>
      </c>
      <c r="AFY9" s="2" t="s">
        <v>1512</v>
      </c>
      <c r="AFZ9" s="2" t="s">
        <v>1512</v>
      </c>
      <c r="AGA9" s="2" t="s">
        <v>1512</v>
      </c>
      <c r="AGB9" s="2" t="s">
        <v>1512</v>
      </c>
      <c r="AGC9" s="2" t="s">
        <v>1512</v>
      </c>
      <c r="AGD9" s="2" t="s">
        <v>1512</v>
      </c>
      <c r="AGE9" s="2" t="s">
        <v>1512</v>
      </c>
      <c r="AGF9" s="2" t="s">
        <v>1512</v>
      </c>
      <c r="AGG9" s="2" t="s">
        <v>1512</v>
      </c>
      <c r="AGH9" s="2" t="s">
        <v>1512</v>
      </c>
      <c r="AGI9" s="2" t="s">
        <v>1512</v>
      </c>
      <c r="AGJ9" s="2" t="s">
        <v>1512</v>
      </c>
      <c r="AGK9" s="2" t="s">
        <v>1512</v>
      </c>
      <c r="AGL9" s="2" t="s">
        <v>1512</v>
      </c>
      <c r="AGM9" s="2" t="s">
        <v>1512</v>
      </c>
      <c r="AGN9" s="2" t="s">
        <v>1512</v>
      </c>
      <c r="AGO9" s="2" t="s">
        <v>1512</v>
      </c>
      <c r="AGP9" s="2" t="s">
        <v>1512</v>
      </c>
      <c r="AGQ9" s="2" t="s">
        <v>1512</v>
      </c>
      <c r="AGR9" s="2" t="s">
        <v>1512</v>
      </c>
      <c r="AGS9" s="2" t="s">
        <v>1512</v>
      </c>
      <c r="AGT9" s="2" t="s">
        <v>1512</v>
      </c>
      <c r="AGU9" s="2" t="s">
        <v>1512</v>
      </c>
      <c r="AGV9" s="2" t="s">
        <v>1512</v>
      </c>
      <c r="AGW9" s="2" t="s">
        <v>1512</v>
      </c>
      <c r="AGX9" s="2" t="s">
        <v>1512</v>
      </c>
      <c r="AGY9" s="2" t="s">
        <v>1512</v>
      </c>
      <c r="AGZ9" s="2" t="s">
        <v>1512</v>
      </c>
      <c r="AHA9" s="2" t="s">
        <v>1512</v>
      </c>
      <c r="AHB9" s="2" t="s">
        <v>1512</v>
      </c>
      <c r="AHC9" s="2" t="s">
        <v>1512</v>
      </c>
      <c r="AHD9" s="2" t="s">
        <v>1512</v>
      </c>
      <c r="AHE9" s="2" t="s">
        <v>1512</v>
      </c>
      <c r="AHF9" s="2" t="s">
        <v>1512</v>
      </c>
      <c r="AHG9" s="2" t="s">
        <v>1512</v>
      </c>
      <c r="AHH9" s="2" t="s">
        <v>1512</v>
      </c>
      <c r="AHI9" s="2" t="s">
        <v>1512</v>
      </c>
      <c r="AHJ9" s="2" t="s">
        <v>1512</v>
      </c>
      <c r="AHK9" s="2" t="s">
        <v>1512</v>
      </c>
      <c r="AHL9" s="2" t="s">
        <v>1512</v>
      </c>
      <c r="AHM9" s="2" t="s">
        <v>1512</v>
      </c>
      <c r="AHN9" s="2" t="s">
        <v>1512</v>
      </c>
      <c r="AHO9" s="2" t="s">
        <v>1512</v>
      </c>
      <c r="AHP9" s="2" t="s">
        <v>1512</v>
      </c>
      <c r="AHQ9" s="2" t="s">
        <v>1512</v>
      </c>
      <c r="AHR9" s="2" t="s">
        <v>1512</v>
      </c>
      <c r="AHS9" s="2" t="s">
        <v>1512</v>
      </c>
      <c r="AHT9" s="2" t="s">
        <v>1512</v>
      </c>
      <c r="AHU9" s="2" t="s">
        <v>1512</v>
      </c>
      <c r="AHV9" s="2" t="s">
        <v>1512</v>
      </c>
      <c r="AHW9" s="2" t="s">
        <v>1512</v>
      </c>
      <c r="AHX9" s="2" t="s">
        <v>1512</v>
      </c>
      <c r="AHY9" s="2" t="s">
        <v>1512</v>
      </c>
      <c r="AHZ9" s="2" t="s">
        <v>1512</v>
      </c>
      <c r="AIA9" s="2" t="s">
        <v>1512</v>
      </c>
      <c r="AIB9" s="2" t="s">
        <v>1512</v>
      </c>
      <c r="AIC9" s="2" t="s">
        <v>1512</v>
      </c>
      <c r="AID9" s="2" t="s">
        <v>1512</v>
      </c>
      <c r="AIE9" s="2" t="s">
        <v>1512</v>
      </c>
      <c r="AIF9" s="2" t="s">
        <v>1512</v>
      </c>
      <c r="AIG9" s="2" t="s">
        <v>1512</v>
      </c>
      <c r="AIH9" s="2" t="s">
        <v>1512</v>
      </c>
      <c r="AII9" s="2" t="s">
        <v>1512</v>
      </c>
      <c r="AIJ9" s="2" t="s">
        <v>1512</v>
      </c>
      <c r="AIK9" s="2" t="s">
        <v>1512</v>
      </c>
      <c r="AIL9" s="2" t="s">
        <v>1512</v>
      </c>
      <c r="AIM9" s="2" t="s">
        <v>1512</v>
      </c>
      <c r="AIN9" s="2" t="s">
        <v>1512</v>
      </c>
      <c r="AIO9" s="2" t="s">
        <v>1512</v>
      </c>
      <c r="AIP9" s="2" t="s">
        <v>1512</v>
      </c>
      <c r="AIQ9" s="2" t="s">
        <v>1512</v>
      </c>
      <c r="AIR9" s="2" t="s">
        <v>1512</v>
      </c>
      <c r="AIS9" s="2" t="s">
        <v>1512</v>
      </c>
      <c r="AIT9" s="2" t="s">
        <v>1512</v>
      </c>
      <c r="AIU9" s="2" t="s">
        <v>1512</v>
      </c>
      <c r="AIV9" s="2" t="s">
        <v>1512</v>
      </c>
      <c r="AIW9" s="2" t="s">
        <v>1512</v>
      </c>
      <c r="AIX9" s="2" t="s">
        <v>1512</v>
      </c>
      <c r="AIY9" s="2" t="s">
        <v>1512</v>
      </c>
      <c r="AIZ9" s="2" t="s">
        <v>1512</v>
      </c>
      <c r="AJA9" s="2" t="s">
        <v>1512</v>
      </c>
      <c r="AJB9" s="2" t="s">
        <v>1512</v>
      </c>
      <c r="AJC9" s="2" t="s">
        <v>1512</v>
      </c>
      <c r="AJD9" s="2" t="s">
        <v>1512</v>
      </c>
      <c r="AJE9" s="2" t="s">
        <v>1512</v>
      </c>
      <c r="AJF9" s="2" t="s">
        <v>1512</v>
      </c>
      <c r="AJG9" s="2" t="s">
        <v>1512</v>
      </c>
      <c r="AJH9" s="2" t="s">
        <v>1512</v>
      </c>
      <c r="AJI9" s="2" t="s">
        <v>1512</v>
      </c>
      <c r="AJJ9" s="2" t="s">
        <v>1512</v>
      </c>
      <c r="AJK9" s="2" t="s">
        <v>1512</v>
      </c>
      <c r="AJL9" s="2" t="s">
        <v>1512</v>
      </c>
      <c r="AJM9" s="2" t="s">
        <v>1512</v>
      </c>
      <c r="AJN9" s="2" t="s">
        <v>1512</v>
      </c>
      <c r="AJO9" s="2" t="s">
        <v>1512</v>
      </c>
      <c r="AJP9" s="2" t="s">
        <v>1512</v>
      </c>
      <c r="AJQ9" s="2" t="s">
        <v>1512</v>
      </c>
      <c r="AJR9" s="2" t="s">
        <v>1512</v>
      </c>
      <c r="AJS9" s="2" t="s">
        <v>1512</v>
      </c>
      <c r="AJT9" s="2" t="s">
        <v>1512</v>
      </c>
      <c r="AJU9" s="2" t="s">
        <v>1512</v>
      </c>
      <c r="AJV9" s="2" t="s">
        <v>1512</v>
      </c>
      <c r="AJW9" s="2" t="s">
        <v>1512</v>
      </c>
      <c r="AJX9" s="2" t="s">
        <v>1512</v>
      </c>
      <c r="AJY9" s="2" t="s">
        <v>1512</v>
      </c>
      <c r="AJZ9" s="2" t="s">
        <v>1512</v>
      </c>
      <c r="AKA9" s="2" t="s">
        <v>1512</v>
      </c>
      <c r="AKB9" s="2" t="s">
        <v>1512</v>
      </c>
      <c r="AKC9" s="2" t="s">
        <v>1512</v>
      </c>
      <c r="AKD9" s="2" t="s">
        <v>1512</v>
      </c>
      <c r="AKE9" s="2" t="s">
        <v>1512</v>
      </c>
      <c r="AKF9" s="2" t="s">
        <v>1512</v>
      </c>
      <c r="AKG9" s="2" t="s">
        <v>1512</v>
      </c>
      <c r="AKH9" s="2" t="s">
        <v>1512</v>
      </c>
      <c r="AKI9" s="2" t="s">
        <v>1512</v>
      </c>
      <c r="AKJ9" s="2" t="s">
        <v>1512</v>
      </c>
      <c r="AKK9" s="2" t="s">
        <v>1512</v>
      </c>
      <c r="AKL9" s="2" t="s">
        <v>1512</v>
      </c>
      <c r="AKM9" s="2" t="s">
        <v>1512</v>
      </c>
      <c r="AKN9" s="2" t="s">
        <v>1512</v>
      </c>
      <c r="AKO9" s="2" t="s">
        <v>1512</v>
      </c>
      <c r="AKP9" s="2" t="s">
        <v>1512</v>
      </c>
      <c r="AKQ9" s="2" t="s">
        <v>1512</v>
      </c>
      <c r="AKR9" s="2" t="s">
        <v>1512</v>
      </c>
      <c r="AKS9" s="2" t="s">
        <v>1512</v>
      </c>
      <c r="AKT9" s="2" t="s">
        <v>1512</v>
      </c>
      <c r="AKU9" s="2" t="s">
        <v>1512</v>
      </c>
      <c r="AKV9" s="2" t="s">
        <v>1512</v>
      </c>
      <c r="AKW9" s="2" t="s">
        <v>1512</v>
      </c>
      <c r="AKX9" s="2" t="s">
        <v>1512</v>
      </c>
      <c r="AKY9" s="2" t="s">
        <v>1512</v>
      </c>
      <c r="AKZ9" s="2" t="s">
        <v>1512</v>
      </c>
      <c r="ALA9" s="2" t="s">
        <v>1512</v>
      </c>
      <c r="ALB9" s="2" t="s">
        <v>1512</v>
      </c>
      <c r="ALC9" s="2" t="s">
        <v>1512</v>
      </c>
      <c r="ALD9" s="2" t="s">
        <v>1512</v>
      </c>
      <c r="ALE9" s="2" t="s">
        <v>1512</v>
      </c>
      <c r="ALF9" s="2" t="s">
        <v>1512</v>
      </c>
      <c r="ALG9" s="2" t="s">
        <v>1512</v>
      </c>
      <c r="ALH9" s="2" t="s">
        <v>1512</v>
      </c>
      <c r="ALI9" s="2" t="s">
        <v>1512</v>
      </c>
      <c r="ALJ9" s="2" t="s">
        <v>1512</v>
      </c>
      <c r="ALK9" s="2" t="s">
        <v>1512</v>
      </c>
      <c r="ALL9" s="2" t="s">
        <v>1512</v>
      </c>
      <c r="ALM9" s="2" t="s">
        <v>1512</v>
      </c>
      <c r="ALN9" s="2" t="s">
        <v>1512</v>
      </c>
      <c r="ALO9" s="2" t="s">
        <v>1512</v>
      </c>
      <c r="ALP9" s="2" t="s">
        <v>1512</v>
      </c>
      <c r="ALQ9" s="2" t="s">
        <v>1512</v>
      </c>
      <c r="ALR9" s="2" t="s">
        <v>1512</v>
      </c>
      <c r="ALS9" s="2" t="s">
        <v>1512</v>
      </c>
      <c r="ALT9" s="2" t="s">
        <v>1512</v>
      </c>
      <c r="ALU9" s="2" t="s">
        <v>1512</v>
      </c>
      <c r="ALV9" s="2" t="s">
        <v>1512</v>
      </c>
      <c r="ALW9" s="2" t="s">
        <v>1512</v>
      </c>
      <c r="ALX9" s="2" t="s">
        <v>1512</v>
      </c>
      <c r="ALY9" s="2" t="s">
        <v>1512</v>
      </c>
      <c r="ALZ9" s="2" t="s">
        <v>1512</v>
      </c>
      <c r="AMA9" s="2" t="s">
        <v>1512</v>
      </c>
      <c r="AMB9" s="2" t="s">
        <v>1512</v>
      </c>
      <c r="AMC9" s="2" t="s">
        <v>1512</v>
      </c>
      <c r="AMD9" s="2" t="s">
        <v>1512</v>
      </c>
      <c r="AME9" s="2" t="s">
        <v>1512</v>
      </c>
      <c r="AMF9" s="2" t="s">
        <v>1512</v>
      </c>
      <c r="AMG9" s="2" t="s">
        <v>1512</v>
      </c>
      <c r="AMH9" s="2" t="s">
        <v>1512</v>
      </c>
      <c r="AMI9" s="2" t="s">
        <v>1512</v>
      </c>
      <c r="AMJ9" s="2" t="s">
        <v>1512</v>
      </c>
      <c r="AMK9" s="2" t="s">
        <v>1512</v>
      </c>
      <c r="AML9" s="2" t="s">
        <v>1512</v>
      </c>
      <c r="AMM9" s="2" t="s">
        <v>1512</v>
      </c>
      <c r="AMN9" s="2" t="s">
        <v>1512</v>
      </c>
      <c r="AMO9" s="2" t="s">
        <v>1512</v>
      </c>
      <c r="AMP9" s="2" t="s">
        <v>1512</v>
      </c>
      <c r="AMQ9" s="2" t="s">
        <v>1512</v>
      </c>
      <c r="AMR9" s="2" t="s">
        <v>1512</v>
      </c>
      <c r="AMS9" s="2" t="s">
        <v>1512</v>
      </c>
      <c r="AMT9" s="2" t="s">
        <v>1512</v>
      </c>
      <c r="AMU9" s="2" t="s">
        <v>1512</v>
      </c>
      <c r="AMV9" s="2" t="s">
        <v>1512</v>
      </c>
      <c r="AMW9" s="2" t="s">
        <v>1512</v>
      </c>
      <c r="AMX9" s="2" t="s">
        <v>1512</v>
      </c>
      <c r="AMY9" s="2" t="s">
        <v>1512</v>
      </c>
      <c r="AMZ9" s="2" t="s">
        <v>1512</v>
      </c>
      <c r="ANA9" s="2" t="s">
        <v>1512</v>
      </c>
      <c r="ANB9" s="2" t="s">
        <v>1512</v>
      </c>
      <c r="ANC9" s="2" t="s">
        <v>1512</v>
      </c>
      <c r="AND9" s="2" t="s">
        <v>1512</v>
      </c>
      <c r="ANE9" s="2" t="s">
        <v>1512</v>
      </c>
      <c r="ANF9" s="2" t="s">
        <v>1512</v>
      </c>
      <c r="ANG9" s="2" t="s">
        <v>1512</v>
      </c>
      <c r="ANH9" s="2" t="s">
        <v>1512</v>
      </c>
      <c r="ANI9" s="2" t="s">
        <v>1512</v>
      </c>
      <c r="ANJ9" s="2" t="s">
        <v>1512</v>
      </c>
      <c r="ANK9" s="2" t="s">
        <v>1512</v>
      </c>
      <c r="ANL9" s="2" t="s">
        <v>1512</v>
      </c>
      <c r="ANM9" s="2" t="s">
        <v>1512</v>
      </c>
      <c r="ANN9" s="2" t="s">
        <v>1512</v>
      </c>
      <c r="ANO9" s="2" t="s">
        <v>1512</v>
      </c>
      <c r="ANP9" s="2" t="s">
        <v>1512</v>
      </c>
      <c r="ANQ9" s="2" t="s">
        <v>1512</v>
      </c>
      <c r="ANR9" s="2" t="s">
        <v>1512</v>
      </c>
      <c r="ANS9" s="2" t="s">
        <v>1512</v>
      </c>
      <c r="ANT9" s="2" t="s">
        <v>1512</v>
      </c>
      <c r="ANU9" s="2" t="s">
        <v>1512</v>
      </c>
      <c r="ANV9" s="2" t="s">
        <v>1512</v>
      </c>
      <c r="ANW9" s="2" t="s">
        <v>1512</v>
      </c>
      <c r="ANX9" s="2" t="s">
        <v>1512</v>
      </c>
      <c r="ANY9" s="2" t="s">
        <v>1512</v>
      </c>
      <c r="ANZ9" s="2" t="s">
        <v>1512</v>
      </c>
      <c r="AOA9" s="2" t="s">
        <v>1512</v>
      </c>
      <c r="AOB9" s="2" t="s">
        <v>1512</v>
      </c>
      <c r="AOC9" s="2" t="s">
        <v>1512</v>
      </c>
      <c r="AOD9" s="2" t="s">
        <v>1512</v>
      </c>
      <c r="AOE9" s="2" t="s">
        <v>1512</v>
      </c>
      <c r="AOF9" s="2" t="s">
        <v>1512</v>
      </c>
      <c r="AOG9" s="2" t="s">
        <v>1512</v>
      </c>
      <c r="AOH9" s="2" t="s">
        <v>1512</v>
      </c>
      <c r="AOI9" s="2" t="s">
        <v>1512</v>
      </c>
      <c r="AOJ9" s="2" t="s">
        <v>1512</v>
      </c>
      <c r="AOK9" s="2" t="s">
        <v>1512</v>
      </c>
      <c r="AOL9" s="2" t="s">
        <v>1512</v>
      </c>
      <c r="AOM9" s="2" t="s">
        <v>1512</v>
      </c>
      <c r="AON9" s="2" t="s">
        <v>1512</v>
      </c>
      <c r="AOO9" s="2" t="s">
        <v>1512</v>
      </c>
      <c r="AOP9" s="2" t="s">
        <v>1512</v>
      </c>
      <c r="AOQ9" s="2" t="s">
        <v>1512</v>
      </c>
      <c r="AOR9" s="2" t="s">
        <v>1512</v>
      </c>
      <c r="AOS9" s="2" t="s">
        <v>1512</v>
      </c>
      <c r="AOT9" s="2" t="s">
        <v>1512</v>
      </c>
      <c r="AOU9" s="2" t="s">
        <v>1512</v>
      </c>
      <c r="AOV9" s="2" t="s">
        <v>1512</v>
      </c>
      <c r="AOW9" s="2" t="s">
        <v>1512</v>
      </c>
      <c r="AOX9" s="2" t="s">
        <v>1512</v>
      </c>
      <c r="AOY9" s="2" t="s">
        <v>1512</v>
      </c>
      <c r="AOZ9" s="2" t="s">
        <v>1512</v>
      </c>
      <c r="APA9" s="2" t="s">
        <v>1512</v>
      </c>
      <c r="APB9" s="2" t="s">
        <v>1512</v>
      </c>
      <c r="APC9" s="2" t="s">
        <v>1512</v>
      </c>
      <c r="APD9" s="2" t="s">
        <v>1512</v>
      </c>
      <c r="APE9" s="2" t="s">
        <v>1512</v>
      </c>
      <c r="APF9" s="2" t="s">
        <v>1512</v>
      </c>
      <c r="APG9" s="2" t="s">
        <v>1512</v>
      </c>
      <c r="APH9" s="2" t="s">
        <v>1512</v>
      </c>
      <c r="API9" s="2" t="s">
        <v>1512</v>
      </c>
      <c r="APJ9" s="2" t="s">
        <v>1512</v>
      </c>
      <c r="APK9" s="2" t="s">
        <v>1512</v>
      </c>
      <c r="APL9" s="2" t="s">
        <v>1512</v>
      </c>
      <c r="APM9" s="2" t="s">
        <v>1512</v>
      </c>
      <c r="APN9" s="2" t="s">
        <v>1512</v>
      </c>
      <c r="APO9" s="2" t="s">
        <v>1512</v>
      </c>
      <c r="APP9" s="2" t="s">
        <v>1512</v>
      </c>
      <c r="APQ9" s="2" t="s">
        <v>1512</v>
      </c>
      <c r="APR9" s="2" t="s">
        <v>1512</v>
      </c>
      <c r="APS9" s="2" t="s">
        <v>1512</v>
      </c>
      <c r="APT9" s="2" t="s">
        <v>1512</v>
      </c>
      <c r="APU9" s="2" t="s">
        <v>1512</v>
      </c>
      <c r="APV9" s="2" t="s">
        <v>1512</v>
      </c>
      <c r="APW9" s="2" t="s">
        <v>1512</v>
      </c>
      <c r="APX9" s="2" t="s">
        <v>1512</v>
      </c>
      <c r="APY9" s="2" t="s">
        <v>1512</v>
      </c>
      <c r="APZ9" s="2" t="s">
        <v>1512</v>
      </c>
      <c r="AQA9" s="2" t="s">
        <v>1512</v>
      </c>
      <c r="AQB9" s="2" t="s">
        <v>1512</v>
      </c>
      <c r="AQC9" s="2" t="s">
        <v>1512</v>
      </c>
      <c r="AQD9" s="2" t="s">
        <v>1512</v>
      </c>
      <c r="AQE9" s="2" t="s">
        <v>1512</v>
      </c>
      <c r="AQF9" s="2" t="s">
        <v>1512</v>
      </c>
      <c r="AQG9" s="2" t="s">
        <v>1512</v>
      </c>
      <c r="AQH9" s="2" t="s">
        <v>1512</v>
      </c>
      <c r="AQI9" s="2" t="s">
        <v>1512</v>
      </c>
      <c r="AQJ9" s="2" t="s">
        <v>1512</v>
      </c>
      <c r="AQK9" s="2" t="s">
        <v>1512</v>
      </c>
      <c r="AQL9" s="2" t="s">
        <v>1512</v>
      </c>
      <c r="AQM9" s="2" t="s">
        <v>1512</v>
      </c>
      <c r="AQN9" s="2" t="s">
        <v>1512</v>
      </c>
      <c r="AQO9" s="2" t="s">
        <v>1512</v>
      </c>
      <c r="AQP9" s="2" t="s">
        <v>1512</v>
      </c>
      <c r="AQQ9" s="2" t="s">
        <v>1512</v>
      </c>
      <c r="AQR9" s="2" t="s">
        <v>1512</v>
      </c>
      <c r="AQS9" s="2" t="s">
        <v>1512</v>
      </c>
      <c r="AQT9" s="2" t="s">
        <v>1512</v>
      </c>
      <c r="AQU9" s="2" t="s">
        <v>1512</v>
      </c>
      <c r="AQV9" s="2" t="s">
        <v>1512</v>
      </c>
      <c r="AQW9" s="2" t="s">
        <v>1512</v>
      </c>
      <c r="AQX9" s="2" t="s">
        <v>1512</v>
      </c>
      <c r="AQY9" s="2" t="s">
        <v>1512</v>
      </c>
      <c r="AQZ9" s="2" t="s">
        <v>1512</v>
      </c>
      <c r="ARA9" s="2" t="s">
        <v>1512</v>
      </c>
      <c r="ARB9" s="2" t="s">
        <v>1512</v>
      </c>
      <c r="ARC9" s="2" t="s">
        <v>1512</v>
      </c>
      <c r="ARD9" s="2" t="s">
        <v>1512</v>
      </c>
      <c r="ARE9" s="2" t="s">
        <v>1512</v>
      </c>
      <c r="ARF9" s="2" t="s">
        <v>1512</v>
      </c>
      <c r="ARG9" s="2" t="s">
        <v>1512</v>
      </c>
      <c r="ARH9" s="2" t="s">
        <v>1512</v>
      </c>
      <c r="ARI9" s="2" t="s">
        <v>1512</v>
      </c>
      <c r="ARJ9" s="2" t="s">
        <v>1512</v>
      </c>
      <c r="ARK9" s="2" t="s">
        <v>1512</v>
      </c>
      <c r="ARL9" s="2" t="s">
        <v>1512</v>
      </c>
      <c r="ARM9" s="2" t="s">
        <v>1512</v>
      </c>
      <c r="ARN9" s="2" t="s">
        <v>1512</v>
      </c>
      <c r="ARO9" s="2" t="s">
        <v>1512</v>
      </c>
      <c r="ARP9" s="2" t="s">
        <v>1512</v>
      </c>
      <c r="ARQ9" s="2" t="s">
        <v>1512</v>
      </c>
      <c r="ARR9" s="2" t="s">
        <v>1512</v>
      </c>
      <c r="ARS9" s="2" t="s">
        <v>1512</v>
      </c>
      <c r="ART9" s="2" t="s">
        <v>1512</v>
      </c>
      <c r="ARU9" s="2" t="s">
        <v>1512</v>
      </c>
      <c r="ARV9" s="2" t="s">
        <v>1512</v>
      </c>
      <c r="ARW9" s="2" t="s">
        <v>1512</v>
      </c>
      <c r="ARX9" s="2" t="s">
        <v>1512</v>
      </c>
      <c r="ARY9" s="2" t="s">
        <v>1512</v>
      </c>
      <c r="ARZ9" s="2" t="s">
        <v>1512</v>
      </c>
      <c r="ASA9" s="2" t="s">
        <v>1512</v>
      </c>
      <c r="ASB9" s="2" t="s">
        <v>1512</v>
      </c>
      <c r="ASC9" s="2" t="s">
        <v>1512</v>
      </c>
      <c r="ASD9" s="2" t="s">
        <v>1512</v>
      </c>
      <c r="ASE9" s="2" t="s">
        <v>1512</v>
      </c>
      <c r="ASF9" s="2" t="s">
        <v>1512</v>
      </c>
      <c r="ASG9" s="2" t="s">
        <v>1512</v>
      </c>
      <c r="ASH9" s="2" t="s">
        <v>1512</v>
      </c>
      <c r="ASI9" s="2" t="s">
        <v>1512</v>
      </c>
      <c r="ASJ9" s="2" t="s">
        <v>1512</v>
      </c>
      <c r="ASK9" s="2" t="s">
        <v>1512</v>
      </c>
      <c r="ASL9" s="2" t="s">
        <v>1512</v>
      </c>
      <c r="ASM9" s="2" t="s">
        <v>1512</v>
      </c>
      <c r="ASN9" s="2" t="s">
        <v>1512</v>
      </c>
      <c r="ASO9" s="2" t="s">
        <v>1512</v>
      </c>
      <c r="ASP9" s="2" t="s">
        <v>1512</v>
      </c>
      <c r="ASQ9" s="2" t="s">
        <v>1512</v>
      </c>
      <c r="ASR9" s="2" t="s">
        <v>1512</v>
      </c>
      <c r="ASS9" s="2" t="s">
        <v>1512</v>
      </c>
      <c r="AST9" s="2" t="s">
        <v>1512</v>
      </c>
      <c r="ASU9" s="2" t="s">
        <v>1512</v>
      </c>
      <c r="ASV9" s="2" t="s">
        <v>1512</v>
      </c>
      <c r="ASW9" s="2" t="s">
        <v>1512</v>
      </c>
      <c r="ASX9" s="2" t="s">
        <v>1512</v>
      </c>
      <c r="ASY9" s="2" t="s">
        <v>1512</v>
      </c>
      <c r="ASZ9" s="2" t="s">
        <v>1512</v>
      </c>
      <c r="ATA9" s="2" t="s">
        <v>1512</v>
      </c>
      <c r="ATB9" s="2" t="s">
        <v>1512</v>
      </c>
      <c r="ATC9" s="2" t="s">
        <v>1512</v>
      </c>
      <c r="ATD9" s="2" t="s">
        <v>1512</v>
      </c>
      <c r="ATE9" s="2" t="s">
        <v>1512</v>
      </c>
      <c r="ATF9" s="2" t="s">
        <v>1512</v>
      </c>
      <c r="ATG9" s="2" t="s">
        <v>1512</v>
      </c>
      <c r="ATH9" s="2" t="s">
        <v>1512</v>
      </c>
      <c r="ATI9" s="2" t="s">
        <v>1512</v>
      </c>
      <c r="ATJ9" s="2" t="s">
        <v>1512</v>
      </c>
      <c r="ATK9" s="2" t="s">
        <v>1512</v>
      </c>
      <c r="ATL9" s="2" t="s">
        <v>1512</v>
      </c>
      <c r="ATM9" s="2" t="s">
        <v>1512</v>
      </c>
      <c r="ATN9" s="2" t="s">
        <v>1512</v>
      </c>
      <c r="ATO9" s="2" t="s">
        <v>1512</v>
      </c>
      <c r="ATP9" s="2" t="s">
        <v>1512</v>
      </c>
      <c r="ATQ9" s="2" t="s">
        <v>1512</v>
      </c>
      <c r="ATR9" s="2" t="s">
        <v>1512</v>
      </c>
      <c r="ATS9" s="2" t="s">
        <v>1512</v>
      </c>
      <c r="ATT9" s="2" t="s">
        <v>1512</v>
      </c>
      <c r="ATU9" s="2" t="s">
        <v>1512</v>
      </c>
      <c r="ATV9" s="2" t="s">
        <v>1512</v>
      </c>
      <c r="ATW9" s="2" t="s">
        <v>1512</v>
      </c>
      <c r="ATX9" s="2" t="s">
        <v>1512</v>
      </c>
      <c r="ATY9" s="2" t="s">
        <v>1512</v>
      </c>
      <c r="ATZ9" s="2" t="s">
        <v>1512</v>
      </c>
      <c r="AUA9" s="2" t="s">
        <v>1512</v>
      </c>
      <c r="AUB9" s="2" t="s">
        <v>1512</v>
      </c>
      <c r="AUC9" s="2" t="s">
        <v>1512</v>
      </c>
      <c r="AUD9" s="2" t="s">
        <v>1512</v>
      </c>
      <c r="AUE9" s="2" t="s">
        <v>1512</v>
      </c>
      <c r="AUF9" s="2" t="s">
        <v>1512</v>
      </c>
      <c r="AUG9" s="2" t="s">
        <v>1512</v>
      </c>
      <c r="AUH9" s="2" t="s">
        <v>1512</v>
      </c>
      <c r="AUI9" s="2" t="s">
        <v>1512</v>
      </c>
      <c r="AUJ9" s="2" t="s">
        <v>1512</v>
      </c>
      <c r="AUK9" s="2" t="s">
        <v>1512</v>
      </c>
      <c r="AUL9" s="2" t="s">
        <v>1512</v>
      </c>
      <c r="AUM9" s="2" t="s">
        <v>1512</v>
      </c>
      <c r="AUN9" s="2" t="s">
        <v>1512</v>
      </c>
      <c r="AUO9" s="2" t="s">
        <v>1512</v>
      </c>
      <c r="AUP9" s="2" t="s">
        <v>1512</v>
      </c>
      <c r="AUQ9" s="2" t="s">
        <v>1512</v>
      </c>
      <c r="AUR9" s="2" t="s">
        <v>1512</v>
      </c>
      <c r="AUS9" s="2" t="s">
        <v>1512</v>
      </c>
      <c r="AUT9" s="2" t="s">
        <v>1512</v>
      </c>
      <c r="AUU9" s="2" t="s">
        <v>1512</v>
      </c>
      <c r="AUV9" s="2" t="s">
        <v>1512</v>
      </c>
      <c r="AUW9" s="2" t="s">
        <v>1512</v>
      </c>
      <c r="AUX9" s="2" t="s">
        <v>1512</v>
      </c>
      <c r="AUY9" s="2" t="s">
        <v>1512</v>
      </c>
      <c r="AUZ9" s="2" t="s">
        <v>1512</v>
      </c>
      <c r="AVA9" s="2" t="s">
        <v>1512</v>
      </c>
      <c r="AVB9" s="2" t="s">
        <v>1512</v>
      </c>
      <c r="AVC9" s="2" t="s">
        <v>1512</v>
      </c>
      <c r="AVD9" s="2" t="s">
        <v>1512</v>
      </c>
      <c r="AVE9" s="2" t="s">
        <v>1512</v>
      </c>
      <c r="AVF9" s="2" t="s">
        <v>1512</v>
      </c>
      <c r="AVG9" s="2" t="s">
        <v>1512</v>
      </c>
      <c r="AVH9" s="2" t="s">
        <v>1512</v>
      </c>
      <c r="AVI9" s="2" t="s">
        <v>1512</v>
      </c>
      <c r="AVJ9" s="2" t="s">
        <v>1512</v>
      </c>
      <c r="AVK9" s="2" t="s">
        <v>1512</v>
      </c>
      <c r="AVL9" s="2" t="s">
        <v>1512</v>
      </c>
      <c r="AVM9" s="2" t="s">
        <v>1512</v>
      </c>
      <c r="AVN9" s="2" t="s">
        <v>1512</v>
      </c>
      <c r="AVO9" s="2" t="s">
        <v>1512</v>
      </c>
      <c r="AVP9" s="2" t="s">
        <v>1512</v>
      </c>
      <c r="AVQ9" s="2" t="s">
        <v>1512</v>
      </c>
      <c r="AVR9" s="2" t="s">
        <v>1512</v>
      </c>
      <c r="AVS9" s="2" t="s">
        <v>1512</v>
      </c>
      <c r="AVT9" s="2" t="s">
        <v>1512</v>
      </c>
      <c r="AVU9" s="2" t="s">
        <v>1512</v>
      </c>
      <c r="AVV9" s="2" t="s">
        <v>1512</v>
      </c>
      <c r="AVW9" s="2" t="s">
        <v>1512</v>
      </c>
      <c r="AVX9" s="2" t="s">
        <v>1512</v>
      </c>
      <c r="AVY9" s="2" t="s">
        <v>1512</v>
      </c>
      <c r="AVZ9" s="2" t="s">
        <v>1512</v>
      </c>
      <c r="AWA9" s="2" t="s">
        <v>1512</v>
      </c>
      <c r="AWB9" s="2" t="s">
        <v>1512</v>
      </c>
      <c r="AWC9" s="2" t="s">
        <v>1512</v>
      </c>
      <c r="AWD9" s="2" t="s">
        <v>1512</v>
      </c>
      <c r="AWE9" s="2" t="s">
        <v>1512</v>
      </c>
      <c r="AWF9" s="2" t="s">
        <v>1512</v>
      </c>
      <c r="AWG9" s="2" t="s">
        <v>1512</v>
      </c>
      <c r="AWH9" s="2" t="s">
        <v>1512</v>
      </c>
      <c r="AWI9" s="2" t="s">
        <v>1512</v>
      </c>
      <c r="AWJ9" s="2" t="s">
        <v>1512</v>
      </c>
      <c r="AWK9" s="2" t="s">
        <v>1512</v>
      </c>
      <c r="AWL9" s="2" t="s">
        <v>1512</v>
      </c>
      <c r="AWM9" s="2" t="s">
        <v>1512</v>
      </c>
      <c r="AWN9" s="2" t="s">
        <v>1512</v>
      </c>
      <c r="AWO9" s="2" t="s">
        <v>1512</v>
      </c>
      <c r="AWP9" s="2" t="s">
        <v>1512</v>
      </c>
      <c r="AWQ9" s="2" t="s">
        <v>1512</v>
      </c>
      <c r="AWR9" s="2" t="s">
        <v>1512</v>
      </c>
      <c r="AWS9" s="2" t="s">
        <v>1512</v>
      </c>
      <c r="AWT9" s="2" t="s">
        <v>1512</v>
      </c>
      <c r="AWU9" s="2" t="s">
        <v>1512</v>
      </c>
      <c r="AWV9" s="2" t="s">
        <v>1512</v>
      </c>
      <c r="AWW9" s="2" t="s">
        <v>1512</v>
      </c>
      <c r="AWX9" s="2" t="s">
        <v>1512</v>
      </c>
      <c r="AWY9" s="2" t="s">
        <v>1512</v>
      </c>
      <c r="AWZ9" s="2" t="s">
        <v>1512</v>
      </c>
      <c r="AXA9" s="2" t="s">
        <v>1512</v>
      </c>
      <c r="AXB9" s="2" t="s">
        <v>1512</v>
      </c>
      <c r="AXC9" s="2" t="s">
        <v>1512</v>
      </c>
      <c r="AXD9" s="2" t="s">
        <v>1512</v>
      </c>
      <c r="AXE9" s="2" t="s">
        <v>1512</v>
      </c>
      <c r="AXF9" s="2" t="s">
        <v>1512</v>
      </c>
      <c r="AXG9" s="2" t="s">
        <v>1512</v>
      </c>
      <c r="AXH9" s="2" t="s">
        <v>1512</v>
      </c>
      <c r="AXI9" s="2" t="s">
        <v>1512</v>
      </c>
      <c r="AXJ9" s="2" t="s">
        <v>1512</v>
      </c>
      <c r="AXK9" s="2" t="s">
        <v>1512</v>
      </c>
      <c r="AXL9" s="2" t="s">
        <v>1512</v>
      </c>
      <c r="AXM9" s="2" t="s">
        <v>1512</v>
      </c>
      <c r="AXN9" s="2" t="s">
        <v>1512</v>
      </c>
      <c r="AXO9" s="2" t="s">
        <v>1512</v>
      </c>
      <c r="AXP9" s="2" t="s">
        <v>1512</v>
      </c>
      <c r="AXQ9" s="2" t="s">
        <v>1512</v>
      </c>
      <c r="AXR9" s="2" t="s">
        <v>1512</v>
      </c>
      <c r="AXS9" s="2" t="s">
        <v>1512</v>
      </c>
      <c r="AXT9" s="2" t="s">
        <v>1512</v>
      </c>
      <c r="AXU9" s="2" t="s">
        <v>1512</v>
      </c>
      <c r="AXV9" s="2" t="s">
        <v>1512</v>
      </c>
      <c r="AXW9" s="2" t="s">
        <v>1512</v>
      </c>
      <c r="AXX9" s="2" t="s">
        <v>1512</v>
      </c>
      <c r="AXY9" s="2" t="s">
        <v>1512</v>
      </c>
      <c r="AXZ9" s="2" t="s">
        <v>1512</v>
      </c>
      <c r="AYA9" s="2" t="s">
        <v>1512</v>
      </c>
      <c r="AYB9" s="2" t="s">
        <v>1512</v>
      </c>
      <c r="AYC9" s="2" t="s">
        <v>1512</v>
      </c>
      <c r="AYD9" s="2" t="s">
        <v>1512</v>
      </c>
      <c r="AYE9" s="2" t="s">
        <v>1512</v>
      </c>
      <c r="AYF9" s="2" t="s">
        <v>1512</v>
      </c>
      <c r="AYG9" s="2" t="s">
        <v>1512</v>
      </c>
      <c r="AYH9" s="2" t="s">
        <v>1512</v>
      </c>
      <c r="AYI9" s="2" t="s">
        <v>1512</v>
      </c>
      <c r="AYJ9" s="2" t="s">
        <v>1512</v>
      </c>
      <c r="AYK9" s="2" t="s">
        <v>1512</v>
      </c>
      <c r="AYL9" s="2" t="s">
        <v>1512</v>
      </c>
      <c r="AYM9" s="2" t="s">
        <v>1512</v>
      </c>
      <c r="AYN9" s="2" t="s">
        <v>1512</v>
      </c>
      <c r="AYO9" s="2" t="s">
        <v>1512</v>
      </c>
      <c r="AYP9" s="2" t="s">
        <v>1512</v>
      </c>
      <c r="AYQ9" s="2" t="s">
        <v>1512</v>
      </c>
      <c r="AYR9" s="2" t="s">
        <v>1512</v>
      </c>
      <c r="AYS9" s="2" t="s">
        <v>1512</v>
      </c>
      <c r="AYT9" s="2" t="s">
        <v>1512</v>
      </c>
      <c r="AYU9" s="2" t="s">
        <v>1512</v>
      </c>
      <c r="AYV9" s="2" t="s">
        <v>1512</v>
      </c>
      <c r="AYW9" s="2" t="s">
        <v>1512</v>
      </c>
      <c r="AYX9" s="2" t="s">
        <v>1512</v>
      </c>
      <c r="AYY9" s="2" t="s">
        <v>1512</v>
      </c>
      <c r="AYZ9" s="2" t="s">
        <v>1512</v>
      </c>
      <c r="AZA9" s="2" t="s">
        <v>1512</v>
      </c>
      <c r="AZB9" s="2" t="s">
        <v>1512</v>
      </c>
      <c r="AZC9" s="2" t="s">
        <v>1512</v>
      </c>
      <c r="AZD9" s="2" t="s">
        <v>1512</v>
      </c>
      <c r="AZE9" s="2" t="s">
        <v>1512</v>
      </c>
      <c r="AZF9" s="2" t="s">
        <v>1512</v>
      </c>
      <c r="AZG9" s="2" t="s">
        <v>1512</v>
      </c>
      <c r="AZH9" s="2" t="s">
        <v>1512</v>
      </c>
      <c r="AZI9" s="2" t="s">
        <v>1512</v>
      </c>
      <c r="AZJ9" s="2" t="s">
        <v>1512</v>
      </c>
      <c r="AZK9" s="2" t="s">
        <v>1512</v>
      </c>
      <c r="AZL9" s="2" t="s">
        <v>1512</v>
      </c>
      <c r="AZM9" s="2" t="s">
        <v>1512</v>
      </c>
      <c r="AZN9" s="2" t="s">
        <v>1512</v>
      </c>
      <c r="AZO9" s="2" t="s">
        <v>1512</v>
      </c>
      <c r="AZP9" s="2" t="s">
        <v>1512</v>
      </c>
      <c r="AZQ9" s="2" t="s">
        <v>1512</v>
      </c>
      <c r="AZR9" s="2" t="s">
        <v>1512</v>
      </c>
      <c r="AZS9" s="2" t="s">
        <v>1512</v>
      </c>
      <c r="AZT9" s="2" t="s">
        <v>1512</v>
      </c>
      <c r="AZU9" s="2" t="s">
        <v>1512</v>
      </c>
      <c r="AZV9" s="2" t="s">
        <v>1512</v>
      </c>
      <c r="AZW9" s="2" t="s">
        <v>1512</v>
      </c>
      <c r="AZX9" s="2" t="s">
        <v>1512</v>
      </c>
      <c r="AZY9" s="2" t="s">
        <v>1512</v>
      </c>
      <c r="AZZ9" s="2" t="s">
        <v>1512</v>
      </c>
      <c r="BAA9" s="2" t="s">
        <v>1512</v>
      </c>
      <c r="BAB9" s="2" t="s">
        <v>1512</v>
      </c>
      <c r="BAC9" s="2" t="s">
        <v>1512</v>
      </c>
      <c r="BAD9" s="2" t="s">
        <v>1512</v>
      </c>
      <c r="BAE9" s="2" t="s">
        <v>1512</v>
      </c>
      <c r="BAF9" s="2" t="s">
        <v>1512</v>
      </c>
      <c r="BAG9" s="2" t="s">
        <v>1512</v>
      </c>
      <c r="BAH9" s="2" t="s">
        <v>1512</v>
      </c>
      <c r="BAI9" s="2" t="s">
        <v>1512</v>
      </c>
      <c r="BAJ9" s="2" t="s">
        <v>1512</v>
      </c>
      <c r="BAK9" s="2" t="s">
        <v>1512</v>
      </c>
      <c r="BAL9" s="2" t="s">
        <v>1512</v>
      </c>
      <c r="BAM9" s="2" t="s">
        <v>1512</v>
      </c>
      <c r="BAN9" s="2" t="s">
        <v>1512</v>
      </c>
      <c r="BAO9" s="2" t="s">
        <v>1512</v>
      </c>
      <c r="BAP9" s="2" t="s">
        <v>1512</v>
      </c>
      <c r="BAQ9" s="2" t="s">
        <v>1512</v>
      </c>
      <c r="BAR9" s="2" t="s">
        <v>1512</v>
      </c>
      <c r="BAS9" s="2" t="s">
        <v>1512</v>
      </c>
      <c r="BAT9" s="2" t="s">
        <v>1512</v>
      </c>
      <c r="BAU9" s="2" t="s">
        <v>1512</v>
      </c>
      <c r="BAV9" s="2" t="s">
        <v>1512</v>
      </c>
      <c r="BAW9" s="2" t="s">
        <v>1512</v>
      </c>
      <c r="BAX9" s="2" t="s">
        <v>1512</v>
      </c>
      <c r="BAY9" s="2" t="s">
        <v>1512</v>
      </c>
      <c r="BAZ9" s="2" t="s">
        <v>1512</v>
      </c>
      <c r="BBA9" s="2" t="s">
        <v>1512</v>
      </c>
      <c r="BBB9" s="2" t="s">
        <v>1512</v>
      </c>
      <c r="BBC9" s="2" t="s">
        <v>1512</v>
      </c>
      <c r="BBD9" s="2" t="s">
        <v>1512</v>
      </c>
      <c r="BBE9" s="2" t="s">
        <v>1512</v>
      </c>
      <c r="BBF9" s="2" t="s">
        <v>1512</v>
      </c>
      <c r="BBG9" s="2" t="s">
        <v>1512</v>
      </c>
      <c r="BBH9" s="2" t="s">
        <v>1512</v>
      </c>
      <c r="BBI9" s="2" t="s">
        <v>1512</v>
      </c>
      <c r="BBJ9" s="2" t="s">
        <v>1512</v>
      </c>
      <c r="BBK9" s="2" t="s">
        <v>1512</v>
      </c>
      <c r="BBL9" s="2" t="s">
        <v>1512</v>
      </c>
      <c r="BBM9" s="2" t="s">
        <v>1512</v>
      </c>
      <c r="BBN9" s="2" t="s">
        <v>1512</v>
      </c>
      <c r="BBO9" s="2" t="s">
        <v>1512</v>
      </c>
      <c r="BBP9" s="2" t="s">
        <v>1512</v>
      </c>
      <c r="BBQ9" s="2" t="s">
        <v>1512</v>
      </c>
      <c r="BBR9" s="2" t="s">
        <v>1512</v>
      </c>
      <c r="BBS9" s="2" t="s">
        <v>1512</v>
      </c>
      <c r="BBT9" s="2" t="s">
        <v>1512</v>
      </c>
      <c r="BBU9" s="2" t="s">
        <v>1512</v>
      </c>
      <c r="BBV9" s="2" t="s">
        <v>1512</v>
      </c>
      <c r="BBW9" s="2" t="s">
        <v>1512</v>
      </c>
      <c r="BBX9" s="2" t="s">
        <v>1512</v>
      </c>
      <c r="BBY9" s="2" t="s">
        <v>1512</v>
      </c>
      <c r="BBZ9" s="2" t="s">
        <v>1512</v>
      </c>
      <c r="BCA9" s="2" t="s">
        <v>1512</v>
      </c>
      <c r="BCB9" s="2" t="s">
        <v>1512</v>
      </c>
      <c r="BCC9" s="2" t="s">
        <v>1512</v>
      </c>
      <c r="BCD9" s="2" t="s">
        <v>1512</v>
      </c>
      <c r="BCE9" s="2" t="s">
        <v>1512</v>
      </c>
      <c r="BCF9" s="2" t="s">
        <v>1512</v>
      </c>
      <c r="BCG9" s="2" t="s">
        <v>1512</v>
      </c>
      <c r="BCH9" s="2" t="s">
        <v>1512</v>
      </c>
      <c r="BCI9" s="2" t="s">
        <v>1512</v>
      </c>
      <c r="BCJ9" s="2" t="s">
        <v>1512</v>
      </c>
      <c r="BCK9" s="2" t="s">
        <v>1512</v>
      </c>
      <c r="BCL9" s="2" t="s">
        <v>1512</v>
      </c>
      <c r="BCM9" s="2" t="s">
        <v>1512</v>
      </c>
      <c r="BCN9" s="2" t="s">
        <v>1512</v>
      </c>
      <c r="BCO9" s="2" t="s">
        <v>1512</v>
      </c>
      <c r="BCP9" s="2" t="s">
        <v>1512</v>
      </c>
      <c r="BCQ9" s="2" t="s">
        <v>1512</v>
      </c>
      <c r="BCR9" s="2" t="s">
        <v>1512</v>
      </c>
      <c r="BCS9" s="2" t="s">
        <v>1512</v>
      </c>
      <c r="BCT9" s="2" t="s">
        <v>1512</v>
      </c>
      <c r="BCU9" s="2" t="s">
        <v>1512</v>
      </c>
      <c r="BCV9" s="2" t="s">
        <v>1512</v>
      </c>
      <c r="BCW9" s="2" t="s">
        <v>1512</v>
      </c>
      <c r="BCX9" s="2" t="s">
        <v>1512</v>
      </c>
      <c r="BCY9" s="2" t="s">
        <v>1512</v>
      </c>
      <c r="BCZ9" s="2" t="s">
        <v>1512</v>
      </c>
      <c r="BDA9" s="2" t="s">
        <v>1512</v>
      </c>
      <c r="BDB9" s="2" t="s">
        <v>1512</v>
      </c>
      <c r="BDC9" s="2" t="s">
        <v>1512</v>
      </c>
      <c r="BDD9" s="2" t="s">
        <v>1512</v>
      </c>
      <c r="BDE9" s="2" t="s">
        <v>1512</v>
      </c>
      <c r="BDF9" s="2" t="s">
        <v>1512</v>
      </c>
      <c r="BDG9" s="2" t="s">
        <v>1512</v>
      </c>
      <c r="BDH9" s="2" t="s">
        <v>1512</v>
      </c>
      <c r="BDI9" s="2" t="s">
        <v>1512</v>
      </c>
      <c r="BDJ9" s="2" t="s">
        <v>1512</v>
      </c>
      <c r="BDK9" s="2" t="s">
        <v>1512</v>
      </c>
      <c r="BDL9" s="2" t="s">
        <v>1512</v>
      </c>
      <c r="BDM9" s="2" t="s">
        <v>1512</v>
      </c>
      <c r="BDN9" s="2" t="s">
        <v>1512</v>
      </c>
      <c r="BDO9" s="2" t="s">
        <v>1512</v>
      </c>
      <c r="BDP9" s="2" t="s">
        <v>1512</v>
      </c>
      <c r="BDQ9" s="2" t="s">
        <v>1512</v>
      </c>
      <c r="BDR9" s="2" t="s">
        <v>1512</v>
      </c>
      <c r="BDS9" s="2" t="s">
        <v>1512</v>
      </c>
      <c r="BDT9" s="2" t="s">
        <v>1512</v>
      </c>
      <c r="BDU9" s="2" t="s">
        <v>1512</v>
      </c>
      <c r="BDV9" s="2" t="s">
        <v>1512</v>
      </c>
      <c r="BDW9" s="2" t="s">
        <v>1512</v>
      </c>
      <c r="BDX9" s="2" t="s">
        <v>1512</v>
      </c>
      <c r="BDY9" s="2" t="s">
        <v>1512</v>
      </c>
      <c r="BDZ9" s="2" t="s">
        <v>1512</v>
      </c>
      <c r="BEA9" s="2" t="s">
        <v>1512</v>
      </c>
      <c r="BEB9" s="2" t="s">
        <v>1512</v>
      </c>
      <c r="BEC9" s="2" t="s">
        <v>1512</v>
      </c>
      <c r="BED9" s="2" t="s">
        <v>1512</v>
      </c>
      <c r="BEE9" s="2" t="s">
        <v>1512</v>
      </c>
      <c r="BEF9" s="2" t="s">
        <v>1512</v>
      </c>
      <c r="BEG9" s="2" t="s">
        <v>1512</v>
      </c>
      <c r="BEH9" s="2" t="s">
        <v>1512</v>
      </c>
      <c r="BEI9" s="2" t="s">
        <v>1512</v>
      </c>
      <c r="BEJ9" s="2" t="s">
        <v>1512</v>
      </c>
      <c r="BEK9" s="2" t="s">
        <v>1512</v>
      </c>
      <c r="BEL9" s="2" t="s">
        <v>1512</v>
      </c>
      <c r="BEM9" s="2" t="s">
        <v>1512</v>
      </c>
      <c r="BEN9" s="2" t="s">
        <v>1512</v>
      </c>
      <c r="BEO9" s="2" t="s">
        <v>1512</v>
      </c>
      <c r="BEP9" s="2" t="s">
        <v>1512</v>
      </c>
      <c r="BEQ9" s="2" t="s">
        <v>1512</v>
      </c>
      <c r="BER9" s="2" t="s">
        <v>1512</v>
      </c>
      <c r="BES9" s="2" t="s">
        <v>1512</v>
      </c>
      <c r="BET9" s="2" t="s">
        <v>1512</v>
      </c>
      <c r="BEU9" s="2" t="s">
        <v>1512</v>
      </c>
      <c r="BEV9" s="2" t="s">
        <v>1512</v>
      </c>
      <c r="BEW9" s="2" t="s">
        <v>1512</v>
      </c>
      <c r="BEX9" s="2" t="s">
        <v>1512</v>
      </c>
      <c r="BEY9" s="2" t="s">
        <v>1512</v>
      </c>
      <c r="BEZ9" s="2" t="s">
        <v>1512</v>
      </c>
      <c r="BFA9" s="2" t="s">
        <v>1512</v>
      </c>
      <c r="BFB9" s="2" t="s">
        <v>1512</v>
      </c>
      <c r="BFC9" s="2" t="s">
        <v>1512</v>
      </c>
      <c r="BFD9" s="2" t="s">
        <v>1512</v>
      </c>
      <c r="BFE9" s="2" t="s">
        <v>1512</v>
      </c>
      <c r="BFF9" s="2" t="s">
        <v>1512</v>
      </c>
      <c r="BFG9" s="2" t="s">
        <v>1512</v>
      </c>
      <c r="BFH9" s="2" t="s">
        <v>1512</v>
      </c>
      <c r="BFI9" s="2" t="s">
        <v>1512</v>
      </c>
      <c r="BFJ9" s="2" t="s">
        <v>1512</v>
      </c>
      <c r="BFK9" s="2" t="s">
        <v>1512</v>
      </c>
      <c r="BFL9" s="2" t="s">
        <v>1512</v>
      </c>
      <c r="BFM9" s="2" t="s">
        <v>1512</v>
      </c>
      <c r="BFN9" s="2" t="s">
        <v>1512</v>
      </c>
      <c r="BFO9" s="2" t="s">
        <v>1512</v>
      </c>
      <c r="BFP9" s="2" t="s">
        <v>1512</v>
      </c>
      <c r="BFQ9" s="2" t="s">
        <v>1512</v>
      </c>
      <c r="BFR9" s="2" t="s">
        <v>1512</v>
      </c>
      <c r="BFS9" s="2" t="s">
        <v>1512</v>
      </c>
      <c r="BFT9" s="2" t="s">
        <v>1512</v>
      </c>
      <c r="BFU9" s="2" t="s">
        <v>1512</v>
      </c>
      <c r="BFV9" s="2" t="s">
        <v>1512</v>
      </c>
      <c r="BFW9" s="2" t="s">
        <v>1512</v>
      </c>
      <c r="BFX9" s="2" t="s">
        <v>1512</v>
      </c>
      <c r="BFY9" s="2" t="s">
        <v>1512</v>
      </c>
      <c r="BFZ9" s="2" t="s">
        <v>1512</v>
      </c>
      <c r="BGA9" s="2" t="s">
        <v>1512</v>
      </c>
      <c r="BGB9" s="2" t="s">
        <v>1512</v>
      </c>
      <c r="BGC9" s="2" t="s">
        <v>1512</v>
      </c>
      <c r="BGD9" s="2" t="s">
        <v>1512</v>
      </c>
      <c r="BGE9" s="2" t="s">
        <v>1512</v>
      </c>
      <c r="BGF9" s="2" t="s">
        <v>1512</v>
      </c>
      <c r="BGG9" s="2" t="s">
        <v>1512</v>
      </c>
      <c r="BGH9" s="2" t="s">
        <v>1512</v>
      </c>
      <c r="BGI9" s="2" t="s">
        <v>1512</v>
      </c>
      <c r="BGJ9" s="2" t="s">
        <v>1512</v>
      </c>
      <c r="BGK9" s="2" t="s">
        <v>1512</v>
      </c>
      <c r="BGL9" s="2" t="s">
        <v>1512</v>
      </c>
      <c r="BGM9" s="2" t="s">
        <v>1512</v>
      </c>
      <c r="BGN9" s="2" t="s">
        <v>1512</v>
      </c>
      <c r="BGO9" s="2" t="s">
        <v>1512</v>
      </c>
      <c r="BGP9" s="2" t="s">
        <v>1512</v>
      </c>
      <c r="BGQ9" s="2" t="s">
        <v>1512</v>
      </c>
      <c r="BGR9" s="2" t="s">
        <v>1512</v>
      </c>
      <c r="BGS9" s="2" t="s">
        <v>1512</v>
      </c>
      <c r="BGT9" s="2" t="s">
        <v>1512</v>
      </c>
      <c r="BGU9" s="2" t="s">
        <v>1512</v>
      </c>
      <c r="BGV9" s="2" t="s">
        <v>1512</v>
      </c>
      <c r="BGW9" s="2" t="s">
        <v>1512</v>
      </c>
      <c r="BGX9" s="2" t="s">
        <v>1512</v>
      </c>
      <c r="BGY9" s="2" t="s">
        <v>1512</v>
      </c>
      <c r="BGZ9" s="2" t="s">
        <v>1512</v>
      </c>
      <c r="BHA9" s="2" t="s">
        <v>1512</v>
      </c>
      <c r="BHB9" s="2" t="s">
        <v>1512</v>
      </c>
      <c r="BHC9" s="2" t="s">
        <v>1512</v>
      </c>
      <c r="BHD9" s="2" t="s">
        <v>1512</v>
      </c>
      <c r="BHE9" s="2" t="s">
        <v>1512</v>
      </c>
      <c r="BHF9" s="2" t="s">
        <v>1512</v>
      </c>
      <c r="BHG9" s="2" t="s">
        <v>1512</v>
      </c>
      <c r="BHH9" s="2" t="s">
        <v>1512</v>
      </c>
      <c r="BHI9" s="2" t="s">
        <v>1512</v>
      </c>
      <c r="BHJ9" s="2" t="s">
        <v>1512</v>
      </c>
      <c r="BHK9" s="2" t="s">
        <v>1512</v>
      </c>
      <c r="BHL9" s="2" t="s">
        <v>1512</v>
      </c>
      <c r="BHM9" s="2" t="s">
        <v>1512</v>
      </c>
      <c r="BHN9" s="2" t="s">
        <v>1512</v>
      </c>
      <c r="BHO9" s="2" t="s">
        <v>1512</v>
      </c>
      <c r="BHP9" s="2" t="s">
        <v>1512</v>
      </c>
      <c r="BHQ9" s="2" t="s">
        <v>1512</v>
      </c>
      <c r="BHR9" s="2" t="s">
        <v>1512</v>
      </c>
      <c r="BHS9" s="2" t="s">
        <v>1512</v>
      </c>
      <c r="BHT9" s="2" t="s">
        <v>1512</v>
      </c>
      <c r="BHU9" s="2" t="s">
        <v>1512</v>
      </c>
      <c r="BHV9" s="2" t="s">
        <v>1512</v>
      </c>
      <c r="BHW9" s="2" t="s">
        <v>1512</v>
      </c>
      <c r="BHX9" s="2" t="s">
        <v>1512</v>
      </c>
      <c r="BHY9" s="2" t="s">
        <v>1512</v>
      </c>
      <c r="BHZ9" s="2" t="s">
        <v>1512</v>
      </c>
      <c r="BIA9" s="2" t="s">
        <v>1512</v>
      </c>
      <c r="BIB9" s="2" t="s">
        <v>1512</v>
      </c>
      <c r="BIC9" s="2" t="s">
        <v>1512</v>
      </c>
      <c r="BID9" s="2" t="s">
        <v>1512</v>
      </c>
      <c r="BIE9" s="2" t="s">
        <v>1512</v>
      </c>
      <c r="BIF9" s="2" t="s">
        <v>1512</v>
      </c>
      <c r="BIG9" s="2" t="s">
        <v>1512</v>
      </c>
      <c r="BIH9" s="2" t="s">
        <v>1512</v>
      </c>
      <c r="BII9" s="2" t="s">
        <v>1512</v>
      </c>
      <c r="BIJ9" s="2" t="s">
        <v>1512</v>
      </c>
      <c r="BIK9" s="2" t="s">
        <v>1512</v>
      </c>
      <c r="BIL9" s="2" t="s">
        <v>1512</v>
      </c>
      <c r="BIM9" s="2" t="s">
        <v>1512</v>
      </c>
      <c r="BIN9" s="2" t="s">
        <v>1512</v>
      </c>
      <c r="BIO9" s="2" t="s">
        <v>1512</v>
      </c>
      <c r="BIP9" s="2" t="s">
        <v>1512</v>
      </c>
      <c r="BIQ9" s="2" t="s">
        <v>1512</v>
      </c>
      <c r="BIR9" s="2" t="s">
        <v>1512</v>
      </c>
      <c r="BIS9" s="2" t="s">
        <v>1512</v>
      </c>
      <c r="BIT9" s="2" t="s">
        <v>1512</v>
      </c>
      <c r="BIU9" s="2" t="s">
        <v>1512</v>
      </c>
      <c r="BIV9" s="2" t="s">
        <v>1512</v>
      </c>
      <c r="BIW9" s="2" t="s">
        <v>1512</v>
      </c>
      <c r="BIX9" s="2" t="s">
        <v>1512</v>
      </c>
      <c r="BIY9" s="2" t="s">
        <v>1512</v>
      </c>
      <c r="BIZ9" s="2" t="s">
        <v>1512</v>
      </c>
      <c r="BJA9" s="2" t="s">
        <v>1512</v>
      </c>
      <c r="BJB9" s="2" t="s">
        <v>1512</v>
      </c>
      <c r="BJC9" s="2" t="s">
        <v>1512</v>
      </c>
      <c r="BJD9" s="2" t="s">
        <v>1512</v>
      </c>
      <c r="BJE9" s="2" t="s">
        <v>1512</v>
      </c>
      <c r="BJF9" s="2" t="s">
        <v>1512</v>
      </c>
      <c r="BJG9" s="2" t="s">
        <v>1512</v>
      </c>
      <c r="BJH9" s="2" t="s">
        <v>1512</v>
      </c>
      <c r="BJI9" s="2" t="s">
        <v>1512</v>
      </c>
      <c r="BJJ9" s="2" t="s">
        <v>1512</v>
      </c>
      <c r="BJK9" s="2" t="s">
        <v>1512</v>
      </c>
      <c r="BJL9" s="2" t="s">
        <v>1512</v>
      </c>
      <c r="BJM9" s="2" t="s">
        <v>1512</v>
      </c>
      <c r="BJN9" s="2" t="s">
        <v>1512</v>
      </c>
      <c r="BJO9" s="2" t="s">
        <v>1512</v>
      </c>
      <c r="BJP9" s="2" t="s">
        <v>1512</v>
      </c>
      <c r="BJQ9" s="2" t="s">
        <v>1512</v>
      </c>
      <c r="BJR9" s="2" t="s">
        <v>1512</v>
      </c>
      <c r="BJS9" s="2" t="s">
        <v>1512</v>
      </c>
      <c r="BJT9" s="2" t="s">
        <v>1512</v>
      </c>
      <c r="BJU9" s="2" t="s">
        <v>1512</v>
      </c>
      <c r="BJV9" s="2" t="s">
        <v>1512</v>
      </c>
      <c r="BJW9" s="2" t="s">
        <v>1512</v>
      </c>
      <c r="BJX9" s="2" t="s">
        <v>1512</v>
      </c>
      <c r="BJY9" s="2" t="s">
        <v>1512</v>
      </c>
      <c r="BJZ9" s="2" t="s">
        <v>1512</v>
      </c>
      <c r="BKA9" s="2" t="s">
        <v>1512</v>
      </c>
      <c r="BKB9" s="2" t="s">
        <v>1512</v>
      </c>
      <c r="BKC9" s="2" t="s">
        <v>1512</v>
      </c>
      <c r="BKD9" s="2" t="s">
        <v>1512</v>
      </c>
      <c r="BKE9" s="2" t="s">
        <v>1512</v>
      </c>
      <c r="BKF9" s="2" t="s">
        <v>1512</v>
      </c>
      <c r="BKG9" s="2" t="s">
        <v>1512</v>
      </c>
      <c r="BKH9" s="2" t="s">
        <v>1512</v>
      </c>
      <c r="BKI9" s="2" t="s">
        <v>1512</v>
      </c>
      <c r="BKJ9" s="2" t="s">
        <v>1512</v>
      </c>
      <c r="BKK9" s="2" t="s">
        <v>1512</v>
      </c>
      <c r="BKL9" s="2" t="s">
        <v>1512</v>
      </c>
      <c r="BKM9" s="2" t="s">
        <v>1512</v>
      </c>
      <c r="BKN9" s="2" t="s">
        <v>1512</v>
      </c>
      <c r="BKO9" s="2" t="s">
        <v>1512</v>
      </c>
      <c r="BKP9" s="2" t="s">
        <v>1512</v>
      </c>
      <c r="BKQ9" s="2" t="s">
        <v>1512</v>
      </c>
      <c r="BKR9" s="2" t="s">
        <v>1512</v>
      </c>
      <c r="BKS9" s="2" t="s">
        <v>1512</v>
      </c>
      <c r="BKT9" s="2" t="s">
        <v>1512</v>
      </c>
      <c r="BKU9" s="2" t="s">
        <v>1512</v>
      </c>
      <c r="BKV9" s="2" t="s">
        <v>1512</v>
      </c>
      <c r="BKW9" s="2" t="s">
        <v>1512</v>
      </c>
      <c r="BKX9" s="2" t="s">
        <v>1512</v>
      </c>
      <c r="BKY9" s="2" t="s">
        <v>1512</v>
      </c>
      <c r="BKZ9" s="2" t="s">
        <v>1512</v>
      </c>
      <c r="BLA9" s="2" t="s">
        <v>1512</v>
      </c>
      <c r="BLB9" s="2" t="s">
        <v>1512</v>
      </c>
      <c r="BLC9" s="2" t="s">
        <v>1512</v>
      </c>
      <c r="BLD9" s="2" t="s">
        <v>1512</v>
      </c>
      <c r="BLE9" s="2" t="s">
        <v>1512</v>
      </c>
      <c r="BLF9" s="2" t="s">
        <v>1512</v>
      </c>
      <c r="BLG9" s="2" t="s">
        <v>1512</v>
      </c>
      <c r="BLH9" s="2" t="s">
        <v>1512</v>
      </c>
      <c r="BLI9" s="2" t="s">
        <v>1512</v>
      </c>
      <c r="BLJ9" s="2" t="s">
        <v>1512</v>
      </c>
      <c r="BLK9" s="2" t="s">
        <v>1512</v>
      </c>
      <c r="BLL9" s="2" t="s">
        <v>1512</v>
      </c>
      <c r="BLM9" s="2" t="s">
        <v>1512</v>
      </c>
      <c r="BLN9" s="2" t="s">
        <v>1512</v>
      </c>
      <c r="BLO9" s="2" t="s">
        <v>1512</v>
      </c>
      <c r="BLP9" s="2" t="s">
        <v>1512</v>
      </c>
      <c r="BLQ9" s="2" t="s">
        <v>1512</v>
      </c>
      <c r="BLR9" s="2" t="s">
        <v>1512</v>
      </c>
      <c r="BLS9" s="2" t="s">
        <v>1512</v>
      </c>
      <c r="BLT9" s="2" t="s">
        <v>1512</v>
      </c>
      <c r="BLU9" s="2" t="s">
        <v>1512</v>
      </c>
      <c r="BLV9" s="2" t="s">
        <v>1512</v>
      </c>
      <c r="BLW9" s="2" t="s">
        <v>1512</v>
      </c>
      <c r="BLX9" s="2" t="s">
        <v>1512</v>
      </c>
      <c r="BLY9" s="2" t="s">
        <v>1512</v>
      </c>
      <c r="BLZ9" s="2" t="s">
        <v>1512</v>
      </c>
      <c r="BMA9" s="2" t="s">
        <v>1512</v>
      </c>
      <c r="BMB9" s="2" t="s">
        <v>1512</v>
      </c>
      <c r="BMC9" s="2" t="s">
        <v>1512</v>
      </c>
      <c r="BMD9" s="2" t="s">
        <v>1512</v>
      </c>
      <c r="BME9" s="2" t="s">
        <v>1512</v>
      </c>
      <c r="BMF9" s="2" t="s">
        <v>1512</v>
      </c>
      <c r="BMG9" s="2" t="s">
        <v>1512</v>
      </c>
      <c r="BMH9" s="2" t="s">
        <v>1512</v>
      </c>
      <c r="BMI9" s="2" t="s">
        <v>1512</v>
      </c>
      <c r="BMJ9" s="2" t="s">
        <v>1512</v>
      </c>
      <c r="BMK9" s="2" t="s">
        <v>1512</v>
      </c>
      <c r="BML9" s="2" t="s">
        <v>1512</v>
      </c>
      <c r="BMM9" s="2" t="s">
        <v>1512</v>
      </c>
      <c r="BMN9" s="2" t="s">
        <v>1512</v>
      </c>
      <c r="BMO9" s="2" t="s">
        <v>1512</v>
      </c>
      <c r="BMP9" s="2" t="s">
        <v>1512</v>
      </c>
      <c r="BMQ9" s="2" t="s">
        <v>1512</v>
      </c>
      <c r="BMR9" s="2" t="s">
        <v>1512</v>
      </c>
      <c r="BMS9" s="2" t="s">
        <v>1512</v>
      </c>
      <c r="BMT9" s="2" t="s">
        <v>1512</v>
      </c>
      <c r="BMU9" s="2" t="s">
        <v>1512</v>
      </c>
      <c r="BMV9" s="2" t="s">
        <v>1512</v>
      </c>
      <c r="BMW9" s="2" t="s">
        <v>1512</v>
      </c>
      <c r="BMX9" s="2" t="s">
        <v>1512</v>
      </c>
      <c r="BMY9" s="2" t="s">
        <v>1512</v>
      </c>
      <c r="BMZ9" s="2" t="s">
        <v>1512</v>
      </c>
      <c r="BNA9" s="2" t="s">
        <v>1512</v>
      </c>
      <c r="BNB9" s="2" t="s">
        <v>1512</v>
      </c>
      <c r="BNC9" s="2" t="s">
        <v>1512</v>
      </c>
      <c r="BND9" s="2" t="s">
        <v>1512</v>
      </c>
      <c r="BNE9" s="2" t="s">
        <v>1512</v>
      </c>
      <c r="BNF9" s="2" t="s">
        <v>1512</v>
      </c>
      <c r="BNG9" s="2" t="s">
        <v>1512</v>
      </c>
      <c r="BNH9" s="2" t="s">
        <v>1512</v>
      </c>
      <c r="BNI9" s="2" t="s">
        <v>1512</v>
      </c>
      <c r="BNJ9" s="2" t="s">
        <v>1512</v>
      </c>
      <c r="BNK9" s="2" t="s">
        <v>1512</v>
      </c>
      <c r="BNL9" s="2" t="s">
        <v>1512</v>
      </c>
      <c r="BNM9" s="2" t="s">
        <v>1512</v>
      </c>
      <c r="BNN9" s="2" t="s">
        <v>1512</v>
      </c>
      <c r="BNO9" s="2" t="s">
        <v>1512</v>
      </c>
      <c r="BNP9" s="2" t="s">
        <v>1512</v>
      </c>
      <c r="BNQ9" s="2" t="s">
        <v>1512</v>
      </c>
      <c r="BNR9" s="2" t="s">
        <v>1512</v>
      </c>
      <c r="BNS9" s="2" t="s">
        <v>1512</v>
      </c>
      <c r="BNT9" s="2" t="s">
        <v>1512</v>
      </c>
      <c r="BNU9" s="2" t="s">
        <v>1512</v>
      </c>
      <c r="BNV9" s="2" t="s">
        <v>1512</v>
      </c>
      <c r="BNW9" s="2" t="s">
        <v>1512</v>
      </c>
      <c r="BNX9" s="2" t="s">
        <v>1512</v>
      </c>
      <c r="BNY9" s="2" t="s">
        <v>1512</v>
      </c>
      <c r="BNZ9" s="2" t="s">
        <v>1512</v>
      </c>
      <c r="BOA9" s="2" t="s">
        <v>1512</v>
      </c>
      <c r="BOB9" s="2" t="s">
        <v>1512</v>
      </c>
      <c r="BOC9" s="2" t="s">
        <v>1512</v>
      </c>
      <c r="BOD9" s="2" t="s">
        <v>1512</v>
      </c>
      <c r="BOE9" s="2" t="s">
        <v>1512</v>
      </c>
      <c r="BOF9" s="2" t="s">
        <v>1512</v>
      </c>
      <c r="BOG9" s="2" t="s">
        <v>1512</v>
      </c>
      <c r="BOH9" s="2" t="s">
        <v>1512</v>
      </c>
      <c r="BOI9" s="2" t="s">
        <v>1512</v>
      </c>
      <c r="BOJ9" s="2" t="s">
        <v>1512</v>
      </c>
      <c r="BOK9" s="2" t="s">
        <v>1512</v>
      </c>
      <c r="BOL9" s="2" t="s">
        <v>1512</v>
      </c>
      <c r="BOM9" s="2" t="s">
        <v>1512</v>
      </c>
      <c r="BON9" s="2" t="s">
        <v>1512</v>
      </c>
      <c r="BOO9" s="2" t="s">
        <v>1512</v>
      </c>
      <c r="BOP9" s="2" t="s">
        <v>1512</v>
      </c>
      <c r="BOQ9" s="2" t="s">
        <v>1512</v>
      </c>
      <c r="BOR9" s="2" t="s">
        <v>1512</v>
      </c>
      <c r="BOS9" s="2" t="s">
        <v>1512</v>
      </c>
      <c r="BOT9" s="2" t="s">
        <v>1512</v>
      </c>
      <c r="BOU9" s="2" t="s">
        <v>1512</v>
      </c>
      <c r="BOV9" s="2" t="s">
        <v>1512</v>
      </c>
      <c r="BOW9" s="2" t="s">
        <v>1512</v>
      </c>
      <c r="BOX9" s="2" t="s">
        <v>1512</v>
      </c>
      <c r="BOY9" s="2" t="s">
        <v>1512</v>
      </c>
      <c r="BOZ9" s="2" t="s">
        <v>1512</v>
      </c>
      <c r="BPA9" s="2" t="s">
        <v>1512</v>
      </c>
      <c r="BPB9" s="2" t="s">
        <v>1512</v>
      </c>
      <c r="BPC9" s="2" t="s">
        <v>1512</v>
      </c>
      <c r="BPD9" s="2" t="s">
        <v>1512</v>
      </c>
      <c r="BPE9" s="2" t="s">
        <v>1512</v>
      </c>
      <c r="BPF9" s="2" t="s">
        <v>1512</v>
      </c>
      <c r="BPG9" s="2" t="s">
        <v>1512</v>
      </c>
      <c r="BPH9" s="2" t="s">
        <v>1512</v>
      </c>
      <c r="BPI9" s="2" t="s">
        <v>1512</v>
      </c>
      <c r="BPJ9" s="2" t="s">
        <v>1512</v>
      </c>
      <c r="BPK9" s="2" t="s">
        <v>1512</v>
      </c>
      <c r="BPL9" s="2" t="s">
        <v>1512</v>
      </c>
      <c r="BPM9" s="2" t="s">
        <v>1512</v>
      </c>
      <c r="BPN9" s="2" t="s">
        <v>1512</v>
      </c>
      <c r="BPO9" s="2" t="s">
        <v>1512</v>
      </c>
      <c r="BPP9" s="2" t="s">
        <v>1512</v>
      </c>
      <c r="BPQ9" s="2" t="s">
        <v>1512</v>
      </c>
      <c r="BPR9" s="2" t="s">
        <v>1512</v>
      </c>
      <c r="BPS9" s="2" t="s">
        <v>1512</v>
      </c>
      <c r="BPT9" s="2" t="s">
        <v>1512</v>
      </c>
      <c r="BPU9" s="2" t="s">
        <v>1512</v>
      </c>
      <c r="BPV9" s="2" t="s">
        <v>1512</v>
      </c>
      <c r="BPW9" s="2" t="s">
        <v>1512</v>
      </c>
      <c r="BPX9" s="2" t="s">
        <v>1512</v>
      </c>
      <c r="BPY9" s="2" t="s">
        <v>1512</v>
      </c>
      <c r="BPZ9" s="2" t="s">
        <v>1512</v>
      </c>
      <c r="BQA9" s="2" t="s">
        <v>1512</v>
      </c>
      <c r="BQB9" s="2" t="s">
        <v>1512</v>
      </c>
      <c r="BQC9" s="2" t="s">
        <v>1512</v>
      </c>
      <c r="BQD9" s="2" t="s">
        <v>1512</v>
      </c>
      <c r="BQE9" s="2" t="s">
        <v>1512</v>
      </c>
      <c r="BQF9" s="2" t="s">
        <v>1512</v>
      </c>
      <c r="BQG9" s="2" t="s">
        <v>1512</v>
      </c>
      <c r="BQH9" s="2" t="s">
        <v>1512</v>
      </c>
      <c r="BQI9" s="2" t="s">
        <v>1512</v>
      </c>
      <c r="BQJ9" s="2" t="s">
        <v>1512</v>
      </c>
      <c r="BQK9" s="2" t="s">
        <v>1512</v>
      </c>
      <c r="BQL9" s="2" t="s">
        <v>1512</v>
      </c>
      <c r="BQM9" s="2" t="s">
        <v>1512</v>
      </c>
      <c r="BQN9" s="2" t="s">
        <v>1512</v>
      </c>
      <c r="BQO9" s="2" t="s">
        <v>1512</v>
      </c>
      <c r="BQP9" s="2" t="s">
        <v>1512</v>
      </c>
      <c r="BQQ9" s="2" t="s">
        <v>1512</v>
      </c>
      <c r="BQR9" s="2" t="s">
        <v>1512</v>
      </c>
      <c r="BQS9" s="2" t="s">
        <v>1512</v>
      </c>
      <c r="BQT9" s="2" t="s">
        <v>1512</v>
      </c>
      <c r="BQU9" s="2" t="s">
        <v>1512</v>
      </c>
      <c r="BQV9" s="2" t="s">
        <v>1512</v>
      </c>
      <c r="BQW9" s="2" t="s">
        <v>1512</v>
      </c>
      <c r="BQX9" s="2" t="s">
        <v>1512</v>
      </c>
      <c r="BQY9" s="2" t="s">
        <v>1512</v>
      </c>
      <c r="BQZ9" s="2" t="s">
        <v>1512</v>
      </c>
      <c r="BRA9" s="2" t="s">
        <v>1512</v>
      </c>
      <c r="BRB9" s="2" t="s">
        <v>1512</v>
      </c>
      <c r="BRC9" s="2" t="s">
        <v>1512</v>
      </c>
      <c r="BRD9" s="2" t="s">
        <v>1512</v>
      </c>
      <c r="BRE9" s="2" t="s">
        <v>1512</v>
      </c>
      <c r="BRF9" s="2" t="s">
        <v>1512</v>
      </c>
      <c r="BRG9" s="2" t="s">
        <v>1512</v>
      </c>
      <c r="BRH9" s="2" t="s">
        <v>1512</v>
      </c>
      <c r="BRI9" s="2" t="s">
        <v>1512</v>
      </c>
      <c r="BRJ9" s="2" t="s">
        <v>1512</v>
      </c>
      <c r="BRK9" s="2" t="s">
        <v>1512</v>
      </c>
      <c r="BRL9" s="2" t="s">
        <v>1512</v>
      </c>
      <c r="BRM9" s="2" t="s">
        <v>1512</v>
      </c>
      <c r="BRN9" s="2" t="s">
        <v>1512</v>
      </c>
      <c r="BRO9" s="2" t="s">
        <v>1512</v>
      </c>
      <c r="BRP9" s="2" t="s">
        <v>1512</v>
      </c>
      <c r="BRQ9" s="2" t="s">
        <v>1512</v>
      </c>
      <c r="BRR9" s="2" t="s">
        <v>1512</v>
      </c>
      <c r="BRS9" s="2" t="s">
        <v>1512</v>
      </c>
      <c r="BRT9" s="2" t="s">
        <v>1512</v>
      </c>
      <c r="BRU9" s="2" t="s">
        <v>1512</v>
      </c>
      <c r="BRV9" s="2" t="s">
        <v>1512</v>
      </c>
      <c r="BRW9" s="2" t="s">
        <v>1512</v>
      </c>
      <c r="BRX9" s="2" t="s">
        <v>1512</v>
      </c>
      <c r="BRY9" s="2" t="s">
        <v>1512</v>
      </c>
      <c r="BRZ9" s="2" t="s">
        <v>1512</v>
      </c>
      <c r="BSA9" s="2" t="s">
        <v>1512</v>
      </c>
      <c r="BSB9" s="2" t="s">
        <v>1512</v>
      </c>
      <c r="BSC9" s="2" t="s">
        <v>1512</v>
      </c>
      <c r="BSD9" s="2" t="s">
        <v>1512</v>
      </c>
      <c r="BSE9" s="2" t="s">
        <v>1512</v>
      </c>
      <c r="BSF9" s="2" t="s">
        <v>1512</v>
      </c>
      <c r="BSG9" s="2" t="s">
        <v>1512</v>
      </c>
      <c r="BSH9" s="2" t="s">
        <v>1512</v>
      </c>
      <c r="BSI9" s="2" t="s">
        <v>1512</v>
      </c>
      <c r="BSJ9" s="2" t="s">
        <v>1512</v>
      </c>
      <c r="BSK9" s="2" t="s">
        <v>1512</v>
      </c>
      <c r="BSL9" s="2" t="s">
        <v>1512</v>
      </c>
      <c r="BSM9" s="2" t="s">
        <v>1512</v>
      </c>
      <c r="BSN9" s="2" t="s">
        <v>1512</v>
      </c>
      <c r="BSO9" s="2" t="s">
        <v>1512</v>
      </c>
      <c r="BSP9" s="2" t="s">
        <v>1512</v>
      </c>
      <c r="BSQ9" s="2" t="s">
        <v>1512</v>
      </c>
      <c r="BSR9" s="2" t="s">
        <v>1512</v>
      </c>
      <c r="BSS9" s="2" t="s">
        <v>1512</v>
      </c>
      <c r="BST9" s="2" t="s">
        <v>1512</v>
      </c>
      <c r="BSU9" s="2" t="s">
        <v>1512</v>
      </c>
      <c r="BSV9" s="2" t="s">
        <v>1512</v>
      </c>
      <c r="BSW9" s="2" t="s">
        <v>1512</v>
      </c>
      <c r="BSX9" s="2" t="s">
        <v>1512</v>
      </c>
      <c r="BSY9" s="2" t="s">
        <v>1512</v>
      </c>
      <c r="BSZ9" s="2" t="s">
        <v>1512</v>
      </c>
      <c r="BTA9" s="2" t="s">
        <v>1512</v>
      </c>
      <c r="BTB9" s="2" t="s">
        <v>1512</v>
      </c>
      <c r="BTC9" s="2" t="s">
        <v>1512</v>
      </c>
      <c r="BTD9" s="2" t="s">
        <v>1512</v>
      </c>
      <c r="BTE9" s="2" t="s">
        <v>1512</v>
      </c>
      <c r="BTF9" s="2" t="s">
        <v>1512</v>
      </c>
      <c r="BTG9" s="2" t="s">
        <v>1512</v>
      </c>
      <c r="BTH9" s="2" t="s">
        <v>1512</v>
      </c>
      <c r="BTI9" s="2" t="s">
        <v>1512</v>
      </c>
      <c r="BTJ9" s="2" t="s">
        <v>1512</v>
      </c>
      <c r="BTK9" s="2" t="s">
        <v>1512</v>
      </c>
      <c r="BTL9" s="2" t="s">
        <v>1512</v>
      </c>
      <c r="BTM9" s="2" t="s">
        <v>1512</v>
      </c>
      <c r="BTN9" s="2" t="s">
        <v>1512</v>
      </c>
      <c r="BTO9" s="2" t="s">
        <v>1512</v>
      </c>
      <c r="BTP9" s="2" t="s">
        <v>1512</v>
      </c>
      <c r="BTQ9" s="2" t="s">
        <v>1512</v>
      </c>
      <c r="BTR9" s="2" t="s">
        <v>1512</v>
      </c>
      <c r="BTS9" s="2" t="s">
        <v>1512</v>
      </c>
      <c r="BTT9" s="2" t="s">
        <v>1512</v>
      </c>
      <c r="BTU9" s="2" t="s">
        <v>1512</v>
      </c>
      <c r="BTV9" s="2" t="s">
        <v>1512</v>
      </c>
      <c r="BTW9" s="2" t="s">
        <v>1512</v>
      </c>
      <c r="BTX9" s="2" t="s">
        <v>1512</v>
      </c>
      <c r="BTY9" s="2" t="s">
        <v>1512</v>
      </c>
      <c r="BTZ9" s="2" t="s">
        <v>1512</v>
      </c>
      <c r="BUA9" s="2" t="s">
        <v>1512</v>
      </c>
      <c r="BUB9" s="2" t="s">
        <v>1512</v>
      </c>
      <c r="BUC9" s="2" t="s">
        <v>1512</v>
      </c>
      <c r="BUD9" s="2" t="s">
        <v>1512</v>
      </c>
      <c r="BUE9" s="2" t="s">
        <v>1512</v>
      </c>
      <c r="BUF9" s="2" t="s">
        <v>1512</v>
      </c>
      <c r="BUG9" s="2" t="s">
        <v>1512</v>
      </c>
      <c r="BUH9" s="2" t="s">
        <v>1512</v>
      </c>
      <c r="BUI9" s="2" t="s">
        <v>1512</v>
      </c>
      <c r="BUJ9" s="2" t="s">
        <v>1512</v>
      </c>
      <c r="BUK9" s="2" t="s">
        <v>1512</v>
      </c>
      <c r="BUL9" s="2" t="s">
        <v>1512</v>
      </c>
      <c r="BUM9" s="2" t="s">
        <v>1512</v>
      </c>
      <c r="BUN9" s="2" t="s">
        <v>1512</v>
      </c>
      <c r="BUO9" s="2" t="s">
        <v>1512</v>
      </c>
      <c r="BUP9" s="2" t="s">
        <v>1512</v>
      </c>
      <c r="BUQ9" s="2" t="s">
        <v>1512</v>
      </c>
      <c r="BUR9" s="2" t="s">
        <v>1512</v>
      </c>
      <c r="BUS9" s="2" t="s">
        <v>1512</v>
      </c>
      <c r="BUT9" s="2" t="s">
        <v>1512</v>
      </c>
      <c r="BUU9" s="2" t="s">
        <v>1512</v>
      </c>
      <c r="BUV9" s="2" t="s">
        <v>1512</v>
      </c>
      <c r="BUW9" s="2" t="s">
        <v>1512</v>
      </c>
      <c r="BUX9" s="2" t="s">
        <v>1512</v>
      </c>
      <c r="BUY9" s="2" t="s">
        <v>1512</v>
      </c>
      <c r="BUZ9" s="2" t="s">
        <v>1512</v>
      </c>
      <c r="BVA9" s="2" t="s">
        <v>1512</v>
      </c>
      <c r="BVB9" s="2" t="s">
        <v>1512</v>
      </c>
      <c r="BVC9" s="2" t="s">
        <v>1512</v>
      </c>
      <c r="BVD9" s="2" t="s">
        <v>1512</v>
      </c>
      <c r="BVE9" s="2" t="s">
        <v>1512</v>
      </c>
      <c r="BVF9" s="2" t="s">
        <v>1512</v>
      </c>
      <c r="BVG9" s="2" t="s">
        <v>1512</v>
      </c>
      <c r="BVH9" s="2" t="s">
        <v>1512</v>
      </c>
      <c r="BVI9" s="2" t="s">
        <v>1512</v>
      </c>
      <c r="BVJ9" s="2" t="s">
        <v>1512</v>
      </c>
      <c r="BVK9" s="2" t="s">
        <v>1512</v>
      </c>
      <c r="BVL9" s="2" t="s">
        <v>1512</v>
      </c>
      <c r="BVM9" s="2" t="s">
        <v>1512</v>
      </c>
      <c r="BVN9" s="2" t="s">
        <v>1512</v>
      </c>
      <c r="BVO9" s="2" t="s">
        <v>1512</v>
      </c>
      <c r="BVP9" s="2" t="s">
        <v>1512</v>
      </c>
      <c r="BVQ9" s="2" t="s">
        <v>1512</v>
      </c>
      <c r="BVR9" s="2" t="s">
        <v>1512</v>
      </c>
      <c r="BVS9" s="2" t="s">
        <v>1512</v>
      </c>
      <c r="BVT9" s="2" t="s">
        <v>1512</v>
      </c>
      <c r="BVU9" s="2" t="s">
        <v>1512</v>
      </c>
      <c r="BVV9" s="2" t="s">
        <v>1512</v>
      </c>
      <c r="BVW9" s="2" t="s">
        <v>1512</v>
      </c>
      <c r="BVX9" s="2" t="s">
        <v>1512</v>
      </c>
      <c r="BVY9" s="2" t="s">
        <v>1512</v>
      </c>
      <c r="BVZ9" s="2" t="s">
        <v>1512</v>
      </c>
      <c r="BWA9" s="2" t="s">
        <v>1512</v>
      </c>
      <c r="BWB9" s="2" t="s">
        <v>1512</v>
      </c>
      <c r="BWC9" s="2" t="s">
        <v>1512</v>
      </c>
      <c r="BWD9" s="2" t="s">
        <v>1512</v>
      </c>
      <c r="BWE9" s="2" t="s">
        <v>1512</v>
      </c>
      <c r="BWF9" s="2" t="s">
        <v>1512</v>
      </c>
      <c r="BWG9" s="2" t="s">
        <v>1512</v>
      </c>
      <c r="BWH9" s="2" t="s">
        <v>1512</v>
      </c>
      <c r="BWI9" s="2" t="s">
        <v>1512</v>
      </c>
      <c r="BWJ9" s="2" t="s">
        <v>1512</v>
      </c>
      <c r="BWK9" s="2" t="s">
        <v>1512</v>
      </c>
      <c r="BWL9" s="2" t="s">
        <v>1512</v>
      </c>
      <c r="BWM9" s="2" t="s">
        <v>1512</v>
      </c>
      <c r="BWN9" s="2" t="s">
        <v>1512</v>
      </c>
      <c r="BWO9" s="2" t="s">
        <v>1512</v>
      </c>
      <c r="BWP9" s="2" t="s">
        <v>1512</v>
      </c>
      <c r="BWQ9" s="2" t="s">
        <v>1512</v>
      </c>
      <c r="BWR9" s="2" t="s">
        <v>1512</v>
      </c>
      <c r="BWS9" s="2" t="s">
        <v>1512</v>
      </c>
      <c r="BWT9" s="2" t="s">
        <v>1512</v>
      </c>
      <c r="BWU9" s="2" t="s">
        <v>1512</v>
      </c>
      <c r="BWV9" s="2" t="s">
        <v>1512</v>
      </c>
      <c r="BWW9" s="2" t="s">
        <v>1512</v>
      </c>
      <c r="BWX9" s="2" t="s">
        <v>1512</v>
      </c>
      <c r="BWY9" s="2" t="s">
        <v>1512</v>
      </c>
      <c r="BWZ9" s="2" t="s">
        <v>1512</v>
      </c>
      <c r="BXA9" s="2" t="s">
        <v>1512</v>
      </c>
      <c r="BXB9" s="2" t="s">
        <v>1512</v>
      </c>
      <c r="BXC9" s="2" t="s">
        <v>1512</v>
      </c>
      <c r="BXD9" s="2" t="s">
        <v>1512</v>
      </c>
      <c r="BXE9" s="2" t="s">
        <v>1512</v>
      </c>
      <c r="BXF9" s="2" t="s">
        <v>1512</v>
      </c>
      <c r="BXG9" s="2" t="s">
        <v>1512</v>
      </c>
      <c r="BXH9" s="2" t="s">
        <v>1512</v>
      </c>
      <c r="BXI9" s="2" t="s">
        <v>1512</v>
      </c>
      <c r="BXJ9" s="2" t="s">
        <v>1512</v>
      </c>
      <c r="BXK9" s="2" t="s">
        <v>1512</v>
      </c>
      <c r="BXL9" s="2" t="s">
        <v>1512</v>
      </c>
      <c r="BXM9" s="2" t="s">
        <v>1512</v>
      </c>
      <c r="BXN9" s="2" t="s">
        <v>1512</v>
      </c>
      <c r="BXO9" s="2" t="s">
        <v>1512</v>
      </c>
      <c r="BXP9" s="2" t="s">
        <v>1512</v>
      </c>
      <c r="BXQ9" s="2" t="s">
        <v>1512</v>
      </c>
      <c r="BXR9" s="2" t="s">
        <v>1512</v>
      </c>
      <c r="BXS9" s="2" t="s">
        <v>1512</v>
      </c>
      <c r="BXT9" s="2" t="s">
        <v>1512</v>
      </c>
      <c r="BXU9" s="2" t="s">
        <v>1512</v>
      </c>
      <c r="BXV9" s="2" t="s">
        <v>1512</v>
      </c>
      <c r="BXW9" s="2" t="s">
        <v>1512</v>
      </c>
      <c r="BXX9" s="2" t="s">
        <v>1512</v>
      </c>
      <c r="BXY9" s="2" t="s">
        <v>1512</v>
      </c>
      <c r="BXZ9" s="2" t="s">
        <v>1512</v>
      </c>
      <c r="BYA9" s="2" t="s">
        <v>1512</v>
      </c>
      <c r="BYB9" s="2" t="s">
        <v>1512</v>
      </c>
      <c r="BYC9" s="2" t="s">
        <v>1512</v>
      </c>
      <c r="BYD9" s="2" t="s">
        <v>1512</v>
      </c>
      <c r="BYE9" s="2" t="s">
        <v>1512</v>
      </c>
      <c r="BYF9" s="2" t="s">
        <v>1512</v>
      </c>
      <c r="BYG9" s="2" t="s">
        <v>1512</v>
      </c>
      <c r="BYH9" s="2" t="s">
        <v>1512</v>
      </c>
      <c r="BYI9" s="2" t="s">
        <v>1512</v>
      </c>
      <c r="BYJ9" s="2" t="s">
        <v>1512</v>
      </c>
      <c r="BYK9" s="2" t="s">
        <v>1512</v>
      </c>
      <c r="BYL9" s="2" t="s">
        <v>1512</v>
      </c>
      <c r="BYM9" s="2" t="s">
        <v>1512</v>
      </c>
      <c r="BYN9" s="2" t="s">
        <v>1512</v>
      </c>
      <c r="BYO9" s="2" t="s">
        <v>1512</v>
      </c>
      <c r="BYP9" s="2" t="s">
        <v>1512</v>
      </c>
      <c r="BYQ9" s="2" t="s">
        <v>1512</v>
      </c>
      <c r="BYR9" s="2" t="s">
        <v>1512</v>
      </c>
      <c r="BYS9" s="2" t="s">
        <v>1512</v>
      </c>
      <c r="BYT9" s="2" t="s">
        <v>1512</v>
      </c>
      <c r="BYU9" s="2" t="s">
        <v>1512</v>
      </c>
      <c r="BYV9" s="2" t="s">
        <v>1512</v>
      </c>
      <c r="BYW9" s="2" t="s">
        <v>1512</v>
      </c>
      <c r="BYX9" s="2" t="s">
        <v>1512</v>
      </c>
      <c r="BYY9" s="2" t="s">
        <v>1512</v>
      </c>
      <c r="BYZ9" s="2" t="s">
        <v>1512</v>
      </c>
      <c r="BZA9" s="2" t="s">
        <v>1512</v>
      </c>
      <c r="BZB9" s="2" t="s">
        <v>1512</v>
      </c>
      <c r="BZC9" s="2" t="s">
        <v>1512</v>
      </c>
      <c r="BZD9" s="2" t="s">
        <v>1512</v>
      </c>
      <c r="BZE9" s="2" t="s">
        <v>1512</v>
      </c>
      <c r="BZF9" s="2" t="s">
        <v>1512</v>
      </c>
      <c r="BZG9" s="2" t="s">
        <v>1512</v>
      </c>
      <c r="BZH9" s="2" t="s">
        <v>1512</v>
      </c>
      <c r="BZI9" s="2" t="s">
        <v>1512</v>
      </c>
      <c r="BZJ9" s="2" t="s">
        <v>1512</v>
      </c>
      <c r="BZK9" s="2" t="s">
        <v>1512</v>
      </c>
      <c r="BZL9" s="2" t="s">
        <v>1512</v>
      </c>
      <c r="BZM9" s="2" t="s">
        <v>1512</v>
      </c>
      <c r="BZN9" s="2" t="s">
        <v>1512</v>
      </c>
      <c r="BZO9" s="2" t="s">
        <v>1512</v>
      </c>
      <c r="BZP9" s="2" t="s">
        <v>1512</v>
      </c>
      <c r="BZQ9" s="2" t="s">
        <v>1512</v>
      </c>
      <c r="BZR9" s="2" t="s">
        <v>1512</v>
      </c>
      <c r="BZS9" s="2" t="s">
        <v>1512</v>
      </c>
      <c r="BZT9" s="2" t="s">
        <v>1512</v>
      </c>
      <c r="BZU9" s="2" t="s">
        <v>1512</v>
      </c>
      <c r="BZV9" s="2" t="s">
        <v>1512</v>
      </c>
      <c r="BZW9" s="2" t="s">
        <v>1512</v>
      </c>
      <c r="BZX9" s="2" t="s">
        <v>1512</v>
      </c>
      <c r="BZY9" s="2" t="s">
        <v>1512</v>
      </c>
      <c r="BZZ9" s="2" t="s">
        <v>1512</v>
      </c>
      <c r="CAA9" s="2" t="s">
        <v>1512</v>
      </c>
      <c r="CAB9" s="2" t="s">
        <v>1512</v>
      </c>
      <c r="CAC9" s="2" t="s">
        <v>1512</v>
      </c>
      <c r="CAD9" s="2" t="s">
        <v>1512</v>
      </c>
      <c r="CAE9" s="2" t="s">
        <v>1512</v>
      </c>
      <c r="CAF9" s="2" t="s">
        <v>1512</v>
      </c>
      <c r="CAG9" s="2" t="s">
        <v>1512</v>
      </c>
      <c r="CAH9" s="2" t="s">
        <v>1512</v>
      </c>
      <c r="CAI9" s="2" t="s">
        <v>1512</v>
      </c>
      <c r="CAJ9" s="2" t="s">
        <v>1512</v>
      </c>
      <c r="CAK9" s="2" t="s">
        <v>1512</v>
      </c>
      <c r="CAL9" s="2" t="s">
        <v>1512</v>
      </c>
      <c r="CAM9" s="2" t="s">
        <v>1512</v>
      </c>
      <c r="CAN9" s="2" t="s">
        <v>1512</v>
      </c>
      <c r="CAO9" s="2" t="s">
        <v>1512</v>
      </c>
      <c r="CAP9" s="2" t="s">
        <v>1512</v>
      </c>
      <c r="CAQ9" s="2" t="s">
        <v>1512</v>
      </c>
      <c r="CAR9" s="2" t="s">
        <v>1512</v>
      </c>
      <c r="CAS9" s="2" t="s">
        <v>1512</v>
      </c>
      <c r="CAT9" s="2" t="s">
        <v>1512</v>
      </c>
      <c r="CAU9" s="2" t="s">
        <v>1512</v>
      </c>
      <c r="CAV9" s="2" t="s">
        <v>1512</v>
      </c>
      <c r="CAW9" s="2" t="s">
        <v>1512</v>
      </c>
      <c r="CAX9" s="2" t="s">
        <v>1512</v>
      </c>
      <c r="CAY9" s="2" t="s">
        <v>1512</v>
      </c>
      <c r="CAZ9" s="2" t="s">
        <v>1512</v>
      </c>
      <c r="CBA9" s="2" t="s">
        <v>1512</v>
      </c>
      <c r="CBB9" s="2" t="s">
        <v>1512</v>
      </c>
      <c r="CBC9" s="2" t="s">
        <v>1512</v>
      </c>
      <c r="CBD9" s="2" t="s">
        <v>1512</v>
      </c>
      <c r="CBE9" s="2" t="s">
        <v>1512</v>
      </c>
      <c r="CBF9" s="2" t="s">
        <v>1512</v>
      </c>
      <c r="CBG9" s="2" t="s">
        <v>1512</v>
      </c>
      <c r="CBH9" s="2" t="s">
        <v>1512</v>
      </c>
      <c r="CBI9" s="2" t="s">
        <v>1512</v>
      </c>
      <c r="CBJ9" s="2" t="s">
        <v>1512</v>
      </c>
      <c r="CBK9" s="2" t="s">
        <v>1512</v>
      </c>
      <c r="CBL9" s="2" t="s">
        <v>1512</v>
      </c>
      <c r="CBM9" s="2" t="s">
        <v>1512</v>
      </c>
      <c r="CBN9" s="2" t="s">
        <v>1512</v>
      </c>
      <c r="CBO9" s="2" t="s">
        <v>1512</v>
      </c>
      <c r="CBP9" s="2" t="s">
        <v>1512</v>
      </c>
      <c r="CBQ9" s="2" t="s">
        <v>1512</v>
      </c>
      <c r="CBR9" s="2" t="s">
        <v>1512</v>
      </c>
      <c r="CBS9" s="2" t="s">
        <v>1512</v>
      </c>
      <c r="CBT9" s="2" t="s">
        <v>1512</v>
      </c>
      <c r="CBU9" s="2" t="s">
        <v>1512</v>
      </c>
      <c r="CBV9" s="2" t="s">
        <v>1512</v>
      </c>
      <c r="CBW9" s="2" t="s">
        <v>1512</v>
      </c>
      <c r="CBX9" s="2" t="s">
        <v>1512</v>
      </c>
      <c r="CBY9" s="2" t="s">
        <v>1512</v>
      </c>
      <c r="CBZ9" s="2" t="s">
        <v>1512</v>
      </c>
      <c r="CCA9" s="2" t="s">
        <v>1512</v>
      </c>
      <c r="CCB9" s="2" t="s">
        <v>1512</v>
      </c>
      <c r="CCC9" s="2" t="s">
        <v>1512</v>
      </c>
      <c r="CCD9" s="2" t="s">
        <v>1512</v>
      </c>
      <c r="CCE9" s="2" t="s">
        <v>1512</v>
      </c>
      <c r="CCF9" s="2" t="s">
        <v>1512</v>
      </c>
      <c r="CCG9" s="2" t="s">
        <v>1512</v>
      </c>
      <c r="CCH9" s="2" t="s">
        <v>1512</v>
      </c>
      <c r="CCI9" s="2" t="s">
        <v>1512</v>
      </c>
      <c r="CCJ9" s="2" t="s">
        <v>1512</v>
      </c>
      <c r="CCK9" s="2" t="s">
        <v>1512</v>
      </c>
      <c r="CCL9" s="2" t="s">
        <v>1512</v>
      </c>
      <c r="CCM9" s="2" t="s">
        <v>1512</v>
      </c>
      <c r="CCN9" s="2" t="s">
        <v>1512</v>
      </c>
      <c r="CCO9" s="2" t="s">
        <v>1512</v>
      </c>
      <c r="CCP9" s="2" t="s">
        <v>1512</v>
      </c>
      <c r="CCQ9" s="2" t="s">
        <v>1512</v>
      </c>
      <c r="CCR9" s="2" t="s">
        <v>1512</v>
      </c>
      <c r="CCS9" s="2" t="s">
        <v>1512</v>
      </c>
      <c r="CCT9" s="2" t="s">
        <v>1512</v>
      </c>
      <c r="CCU9" s="2" t="s">
        <v>1512</v>
      </c>
      <c r="CCV9" s="2" t="s">
        <v>1512</v>
      </c>
      <c r="CCW9" s="2" t="s">
        <v>1512</v>
      </c>
      <c r="CCX9" s="2" t="s">
        <v>1512</v>
      </c>
      <c r="CCY9" s="2" t="s">
        <v>1512</v>
      </c>
      <c r="CCZ9" s="2" t="s">
        <v>1512</v>
      </c>
      <c r="CDA9" s="2" t="s">
        <v>1512</v>
      </c>
      <c r="CDB9" s="2" t="s">
        <v>1512</v>
      </c>
      <c r="CDC9" s="2" t="s">
        <v>1512</v>
      </c>
      <c r="CDD9" s="2" t="s">
        <v>1512</v>
      </c>
      <c r="CDE9" s="2" t="s">
        <v>1512</v>
      </c>
      <c r="CDF9" s="2" t="s">
        <v>1512</v>
      </c>
      <c r="CDG9" s="2" t="s">
        <v>1512</v>
      </c>
      <c r="CDH9" s="2" t="s">
        <v>1512</v>
      </c>
      <c r="CDI9" s="2" t="s">
        <v>1512</v>
      </c>
      <c r="CDJ9" s="2" t="s">
        <v>1512</v>
      </c>
      <c r="CDK9" s="2" t="s">
        <v>1512</v>
      </c>
      <c r="CDL9" s="2" t="s">
        <v>1512</v>
      </c>
      <c r="CDM9" s="2" t="s">
        <v>1512</v>
      </c>
      <c r="CDN9" s="2" t="s">
        <v>1512</v>
      </c>
      <c r="CDO9" s="2" t="s">
        <v>1512</v>
      </c>
      <c r="CDP9" s="2" t="s">
        <v>1512</v>
      </c>
      <c r="CDQ9" s="2" t="s">
        <v>1512</v>
      </c>
      <c r="CDR9" s="2" t="s">
        <v>1512</v>
      </c>
      <c r="CDS9" s="2" t="s">
        <v>1512</v>
      </c>
      <c r="CDT9" s="2" t="s">
        <v>1512</v>
      </c>
      <c r="CDU9" s="2" t="s">
        <v>1512</v>
      </c>
      <c r="CDV9" s="2" t="s">
        <v>1512</v>
      </c>
      <c r="CDW9" s="2" t="s">
        <v>1512</v>
      </c>
      <c r="CDX9" s="2" t="s">
        <v>1512</v>
      </c>
      <c r="CDY9" s="2" t="s">
        <v>1512</v>
      </c>
      <c r="CDZ9" s="2" t="s">
        <v>1512</v>
      </c>
      <c r="CEA9" s="2" t="s">
        <v>1512</v>
      </c>
      <c r="CEB9" s="2" t="s">
        <v>1512</v>
      </c>
      <c r="CEC9" s="2" t="s">
        <v>1512</v>
      </c>
      <c r="CED9" s="2" t="s">
        <v>1512</v>
      </c>
      <c r="CEE9" s="2" t="s">
        <v>1512</v>
      </c>
      <c r="CEF9" s="2" t="s">
        <v>1512</v>
      </c>
      <c r="CEG9" s="2" t="s">
        <v>1512</v>
      </c>
      <c r="CEH9" s="2" t="s">
        <v>1512</v>
      </c>
      <c r="CEI9" s="2" t="s">
        <v>1512</v>
      </c>
      <c r="CEJ9" s="2" t="s">
        <v>1512</v>
      </c>
      <c r="CEK9" s="2" t="s">
        <v>1512</v>
      </c>
      <c r="CEL9" s="2" t="s">
        <v>1512</v>
      </c>
      <c r="CEM9" s="2" t="s">
        <v>1512</v>
      </c>
      <c r="CEN9" s="2" t="s">
        <v>1512</v>
      </c>
      <c r="CEO9" s="2" t="s">
        <v>1512</v>
      </c>
      <c r="CEP9" s="2" t="s">
        <v>1512</v>
      </c>
      <c r="CEQ9" s="2" t="s">
        <v>1512</v>
      </c>
      <c r="CER9" s="2" t="s">
        <v>1512</v>
      </c>
      <c r="CES9" s="2" t="s">
        <v>1512</v>
      </c>
      <c r="CET9" s="2" t="s">
        <v>1512</v>
      </c>
      <c r="CEU9" s="2" t="s">
        <v>1512</v>
      </c>
      <c r="CEV9" s="2" t="s">
        <v>1512</v>
      </c>
      <c r="CEW9" s="2" t="s">
        <v>1512</v>
      </c>
      <c r="CEX9" s="2" t="s">
        <v>1512</v>
      </c>
      <c r="CEY9" s="2" t="s">
        <v>1512</v>
      </c>
      <c r="CEZ9" s="2" t="s">
        <v>1512</v>
      </c>
      <c r="CFA9" s="2" t="s">
        <v>1512</v>
      </c>
      <c r="CFB9" s="2" t="s">
        <v>1512</v>
      </c>
      <c r="CFC9" s="2" t="s">
        <v>1512</v>
      </c>
      <c r="CFD9" s="2" t="s">
        <v>1512</v>
      </c>
      <c r="CFE9" s="2" t="s">
        <v>1512</v>
      </c>
      <c r="CFF9" s="2" t="s">
        <v>1512</v>
      </c>
      <c r="CFG9" s="2" t="s">
        <v>1512</v>
      </c>
      <c r="CFH9" s="2" t="s">
        <v>1512</v>
      </c>
      <c r="CFI9" s="2" t="s">
        <v>1512</v>
      </c>
      <c r="CFJ9" s="2" t="s">
        <v>1512</v>
      </c>
      <c r="CFK9" s="2" t="s">
        <v>1512</v>
      </c>
      <c r="CFL9" s="2" t="s">
        <v>1512</v>
      </c>
      <c r="CFM9" s="2" t="s">
        <v>1512</v>
      </c>
      <c r="CFN9" s="2" t="s">
        <v>1512</v>
      </c>
      <c r="CFO9" s="2" t="s">
        <v>1512</v>
      </c>
      <c r="CFP9" s="2" t="s">
        <v>1512</v>
      </c>
      <c r="CFQ9" s="2" t="s">
        <v>1512</v>
      </c>
      <c r="CFR9" s="2" t="s">
        <v>1512</v>
      </c>
      <c r="CFS9" s="2" t="s">
        <v>1512</v>
      </c>
      <c r="CFT9" s="2" t="s">
        <v>1512</v>
      </c>
      <c r="CFU9" s="2" t="s">
        <v>1512</v>
      </c>
      <c r="CFV9" s="2" t="s">
        <v>1512</v>
      </c>
      <c r="CFW9" s="2" t="s">
        <v>1512</v>
      </c>
      <c r="CFX9" s="2" t="s">
        <v>1512</v>
      </c>
      <c r="CFY9" s="2" t="s">
        <v>1512</v>
      </c>
      <c r="CFZ9" s="2" t="s">
        <v>1512</v>
      </c>
      <c r="CGA9" s="2" t="s">
        <v>1512</v>
      </c>
      <c r="CGB9" s="2" t="s">
        <v>1512</v>
      </c>
      <c r="CGC9" s="2" t="s">
        <v>1512</v>
      </c>
      <c r="CGD9" s="2" t="s">
        <v>1512</v>
      </c>
      <c r="CGE9" s="2" t="s">
        <v>1512</v>
      </c>
      <c r="CGF9" s="2" t="s">
        <v>1512</v>
      </c>
      <c r="CGG9" s="2" t="s">
        <v>1512</v>
      </c>
      <c r="CGH9" s="2" t="s">
        <v>1512</v>
      </c>
      <c r="CGI9" s="2" t="s">
        <v>1512</v>
      </c>
      <c r="CGJ9" s="2" t="s">
        <v>1512</v>
      </c>
      <c r="CGK9" s="2" t="s">
        <v>1512</v>
      </c>
      <c r="CGL9" s="2" t="s">
        <v>1512</v>
      </c>
      <c r="CGM9" s="2" t="s">
        <v>1512</v>
      </c>
      <c r="CGN9" s="2" t="s">
        <v>1512</v>
      </c>
      <c r="CGO9" s="2" t="s">
        <v>1512</v>
      </c>
      <c r="CGP9" s="2" t="s">
        <v>1512</v>
      </c>
      <c r="CGQ9" s="2" t="s">
        <v>1512</v>
      </c>
      <c r="CGR9" s="2" t="s">
        <v>1512</v>
      </c>
      <c r="CGS9" s="2" t="s">
        <v>1512</v>
      </c>
      <c r="CGT9" s="2" t="s">
        <v>1512</v>
      </c>
      <c r="CGU9" s="2" t="s">
        <v>1512</v>
      </c>
      <c r="CGV9" s="2" t="s">
        <v>1512</v>
      </c>
      <c r="CGW9" s="2" t="s">
        <v>1512</v>
      </c>
      <c r="CGX9" s="2" t="s">
        <v>1512</v>
      </c>
      <c r="CGY9" s="2" t="s">
        <v>1512</v>
      </c>
      <c r="CGZ9" s="2" t="s">
        <v>1512</v>
      </c>
      <c r="CHA9" s="2" t="s">
        <v>1512</v>
      </c>
      <c r="CHB9" s="2" t="s">
        <v>1512</v>
      </c>
      <c r="CHC9" s="2" t="s">
        <v>1512</v>
      </c>
      <c r="CHD9" s="2" t="s">
        <v>1512</v>
      </c>
      <c r="CHE9" s="2" t="s">
        <v>1512</v>
      </c>
      <c r="CHF9" s="2" t="s">
        <v>1512</v>
      </c>
      <c r="CHG9" s="2" t="s">
        <v>1512</v>
      </c>
      <c r="CHH9" s="2" t="s">
        <v>1512</v>
      </c>
      <c r="CHI9" s="2" t="s">
        <v>1512</v>
      </c>
      <c r="CHJ9" s="2" t="s">
        <v>1512</v>
      </c>
      <c r="CHK9" s="2" t="s">
        <v>1512</v>
      </c>
      <c r="CHL9" s="2" t="s">
        <v>1512</v>
      </c>
      <c r="CHM9" s="2" t="s">
        <v>1512</v>
      </c>
      <c r="CHN9" s="2" t="s">
        <v>1512</v>
      </c>
      <c r="CHO9" s="2" t="s">
        <v>1512</v>
      </c>
      <c r="CHP9" s="2" t="s">
        <v>1512</v>
      </c>
      <c r="CHQ9" s="2" t="s">
        <v>1512</v>
      </c>
      <c r="CHR9" s="2" t="s">
        <v>1512</v>
      </c>
      <c r="CHS9" s="2" t="s">
        <v>1512</v>
      </c>
      <c r="CHT9" s="2" t="s">
        <v>1512</v>
      </c>
      <c r="CHU9" s="2" t="s">
        <v>1512</v>
      </c>
      <c r="CHV9" s="2" t="s">
        <v>1512</v>
      </c>
      <c r="CHW9" s="2" t="s">
        <v>1512</v>
      </c>
      <c r="CHX9" s="2" t="s">
        <v>1512</v>
      </c>
      <c r="CHY9" s="2" t="s">
        <v>1512</v>
      </c>
      <c r="CHZ9" s="2" t="s">
        <v>1512</v>
      </c>
      <c r="CIA9" s="2" t="s">
        <v>1512</v>
      </c>
      <c r="CIB9" s="2" t="s">
        <v>1512</v>
      </c>
      <c r="CIC9" s="2" t="s">
        <v>1512</v>
      </c>
      <c r="CID9" s="2" t="s">
        <v>1512</v>
      </c>
      <c r="CIE9" s="2" t="s">
        <v>1512</v>
      </c>
      <c r="CIF9" s="2" t="s">
        <v>1512</v>
      </c>
      <c r="CIG9" s="2" t="s">
        <v>1512</v>
      </c>
      <c r="CIH9" s="2" t="s">
        <v>1512</v>
      </c>
      <c r="CII9" s="2" t="s">
        <v>1512</v>
      </c>
      <c r="CIJ9" s="2" t="s">
        <v>1512</v>
      </c>
      <c r="CIK9" s="2" t="s">
        <v>1512</v>
      </c>
      <c r="CIL9" s="2" t="s">
        <v>1512</v>
      </c>
      <c r="CIM9" s="2" t="s">
        <v>1512</v>
      </c>
      <c r="CIN9" s="2" t="s">
        <v>1512</v>
      </c>
      <c r="CIO9" s="2" t="s">
        <v>1512</v>
      </c>
      <c r="CIP9" s="2" t="s">
        <v>1512</v>
      </c>
      <c r="CIQ9" s="2" t="s">
        <v>1512</v>
      </c>
      <c r="CIR9" s="2" t="s">
        <v>1512</v>
      </c>
      <c r="CIS9" s="2" t="s">
        <v>1512</v>
      </c>
      <c r="CIT9" s="2" t="s">
        <v>1512</v>
      </c>
      <c r="CIU9" s="2" t="s">
        <v>1512</v>
      </c>
      <c r="CIV9" s="2" t="s">
        <v>1512</v>
      </c>
      <c r="CIW9" s="2" t="s">
        <v>1512</v>
      </c>
      <c r="CIX9" s="2" t="s">
        <v>1512</v>
      </c>
      <c r="CIY9" s="2" t="s">
        <v>1512</v>
      </c>
      <c r="CIZ9" s="2" t="s">
        <v>1512</v>
      </c>
      <c r="CJA9" s="2" t="s">
        <v>1512</v>
      </c>
      <c r="CJB9" s="2" t="s">
        <v>1512</v>
      </c>
      <c r="CJC9" s="2" t="s">
        <v>1512</v>
      </c>
      <c r="CJD9" s="2" t="s">
        <v>1512</v>
      </c>
      <c r="CJE9" s="2" t="s">
        <v>1512</v>
      </c>
      <c r="CJF9" s="2" t="s">
        <v>1512</v>
      </c>
      <c r="CJG9" s="2" t="s">
        <v>1512</v>
      </c>
      <c r="CJH9" s="2" t="s">
        <v>1512</v>
      </c>
      <c r="CJI9" s="2" t="s">
        <v>1512</v>
      </c>
      <c r="CJJ9" s="2" t="s">
        <v>1512</v>
      </c>
      <c r="CJK9" s="2" t="s">
        <v>1512</v>
      </c>
      <c r="CJL9" s="2" t="s">
        <v>1512</v>
      </c>
      <c r="CJM9" s="2" t="s">
        <v>1512</v>
      </c>
      <c r="CJN9" s="2" t="s">
        <v>1512</v>
      </c>
      <c r="CJO9" s="2" t="s">
        <v>1512</v>
      </c>
      <c r="CJP9" s="2" t="s">
        <v>1512</v>
      </c>
      <c r="CJQ9" s="2" t="s">
        <v>1512</v>
      </c>
      <c r="CJR9" s="2" t="s">
        <v>1512</v>
      </c>
      <c r="CJS9" s="2" t="s">
        <v>1512</v>
      </c>
      <c r="CJT9" s="2" t="s">
        <v>1512</v>
      </c>
      <c r="CJU9" s="2" t="s">
        <v>1512</v>
      </c>
      <c r="CJV9" s="2" t="s">
        <v>1512</v>
      </c>
      <c r="CJW9" s="2" t="s">
        <v>1512</v>
      </c>
      <c r="CJX9" s="2" t="s">
        <v>1512</v>
      </c>
      <c r="CJY9" s="2" t="s">
        <v>1512</v>
      </c>
      <c r="CJZ9" s="2" t="s">
        <v>1512</v>
      </c>
      <c r="CKA9" s="2" t="s">
        <v>1512</v>
      </c>
      <c r="CKB9" s="2" t="s">
        <v>1512</v>
      </c>
      <c r="CKC9" s="2" t="s">
        <v>1512</v>
      </c>
      <c r="CKD9" s="2" t="s">
        <v>1512</v>
      </c>
      <c r="CKE9" s="2" t="s">
        <v>1512</v>
      </c>
      <c r="CKF9" s="2" t="s">
        <v>1512</v>
      </c>
      <c r="CKG9" s="2" t="s">
        <v>1512</v>
      </c>
      <c r="CKH9" s="2" t="s">
        <v>1512</v>
      </c>
      <c r="CKI9" s="2" t="s">
        <v>1512</v>
      </c>
      <c r="CKJ9" s="2" t="s">
        <v>1512</v>
      </c>
      <c r="CKK9" s="2" t="s">
        <v>1512</v>
      </c>
      <c r="CKL9" s="2" t="s">
        <v>1512</v>
      </c>
      <c r="CKM9" s="2" t="s">
        <v>1512</v>
      </c>
      <c r="CKN9" s="2" t="s">
        <v>1512</v>
      </c>
      <c r="CKO9" s="2" t="s">
        <v>1512</v>
      </c>
      <c r="CKP9" s="2" t="s">
        <v>1512</v>
      </c>
      <c r="CKQ9" s="2" t="s">
        <v>1512</v>
      </c>
      <c r="CKR9" s="2" t="s">
        <v>1512</v>
      </c>
      <c r="CKS9" s="2" t="s">
        <v>1512</v>
      </c>
      <c r="CKT9" s="2" t="s">
        <v>1512</v>
      </c>
      <c r="CKU9" s="2" t="s">
        <v>1512</v>
      </c>
      <c r="CKV9" s="2" t="s">
        <v>1512</v>
      </c>
      <c r="CKW9" s="2" t="s">
        <v>1512</v>
      </c>
      <c r="CKX9" s="2" t="s">
        <v>1512</v>
      </c>
      <c r="CKY9" s="2" t="s">
        <v>1512</v>
      </c>
      <c r="CKZ9" s="2" t="s">
        <v>1512</v>
      </c>
      <c r="CLA9" s="2" t="s">
        <v>1512</v>
      </c>
      <c r="CLB9" s="2" t="s">
        <v>1512</v>
      </c>
      <c r="CLC9" s="2" t="s">
        <v>1512</v>
      </c>
      <c r="CLD9" s="2" t="s">
        <v>1512</v>
      </c>
      <c r="CLE9" s="2" t="s">
        <v>1512</v>
      </c>
      <c r="CLF9" s="2" t="s">
        <v>1512</v>
      </c>
      <c r="CLG9" s="2" t="s">
        <v>1512</v>
      </c>
      <c r="CLH9" s="2" t="s">
        <v>1512</v>
      </c>
      <c r="CLI9" s="2" t="s">
        <v>1512</v>
      </c>
      <c r="CLJ9" s="2" t="s">
        <v>1512</v>
      </c>
      <c r="CLK9" s="2" t="s">
        <v>1512</v>
      </c>
      <c r="CLL9" s="2" t="s">
        <v>1512</v>
      </c>
      <c r="CLM9" s="2" t="s">
        <v>1512</v>
      </c>
      <c r="CLN9" s="2" t="s">
        <v>1512</v>
      </c>
      <c r="CLO9" s="2" t="s">
        <v>1512</v>
      </c>
      <c r="CLP9" s="2" t="s">
        <v>1512</v>
      </c>
      <c r="CLQ9" s="2" t="s">
        <v>1512</v>
      </c>
      <c r="CLR9" s="2" t="s">
        <v>1512</v>
      </c>
      <c r="CLS9" s="2" t="s">
        <v>1512</v>
      </c>
      <c r="CLT9" s="2" t="s">
        <v>1512</v>
      </c>
      <c r="CLU9" s="2" t="s">
        <v>1512</v>
      </c>
      <c r="CLV9" s="2" t="s">
        <v>1512</v>
      </c>
      <c r="CLW9" s="2" t="s">
        <v>1512</v>
      </c>
      <c r="CLX9" s="2" t="s">
        <v>1512</v>
      </c>
      <c r="CLY9" s="2" t="s">
        <v>1512</v>
      </c>
      <c r="CLZ9" s="2" t="s">
        <v>1512</v>
      </c>
      <c r="CMA9" s="2" t="s">
        <v>1512</v>
      </c>
      <c r="CMB9" s="2" t="s">
        <v>1512</v>
      </c>
      <c r="CMC9" s="2" t="s">
        <v>1512</v>
      </c>
      <c r="CMD9" s="2" t="s">
        <v>1512</v>
      </c>
      <c r="CME9" s="2" t="s">
        <v>1512</v>
      </c>
      <c r="CMF9" s="2" t="s">
        <v>1512</v>
      </c>
      <c r="CMG9" s="2" t="s">
        <v>1512</v>
      </c>
      <c r="CMH9" s="2" t="s">
        <v>1512</v>
      </c>
      <c r="CMI9" s="2" t="s">
        <v>1512</v>
      </c>
      <c r="CMJ9" s="2" t="s">
        <v>1512</v>
      </c>
      <c r="CMK9" s="2" t="s">
        <v>1512</v>
      </c>
      <c r="CML9" s="2" t="s">
        <v>1512</v>
      </c>
      <c r="CMM9" s="2" t="s">
        <v>1512</v>
      </c>
      <c r="CMN9" s="2" t="s">
        <v>1512</v>
      </c>
      <c r="CMO9" s="2" t="s">
        <v>1512</v>
      </c>
      <c r="CMP9" s="2" t="s">
        <v>1512</v>
      </c>
      <c r="CMQ9" s="2" t="s">
        <v>1512</v>
      </c>
      <c r="CMR9" s="2" t="s">
        <v>1512</v>
      </c>
      <c r="CMS9" s="2" t="s">
        <v>1512</v>
      </c>
      <c r="CMT9" s="2" t="s">
        <v>1512</v>
      </c>
      <c r="CMU9" s="2" t="s">
        <v>1512</v>
      </c>
      <c r="CMV9" s="2" t="s">
        <v>1512</v>
      </c>
      <c r="CMW9" s="2" t="s">
        <v>1512</v>
      </c>
      <c r="CMX9" s="2" t="s">
        <v>1512</v>
      </c>
      <c r="CMY9" s="2" t="s">
        <v>1512</v>
      </c>
      <c r="CMZ9" s="2" t="s">
        <v>1512</v>
      </c>
      <c r="CNA9" s="2" t="s">
        <v>1512</v>
      </c>
      <c r="CNB9" s="2" t="s">
        <v>1512</v>
      </c>
      <c r="CNC9" s="2" t="s">
        <v>1512</v>
      </c>
      <c r="CND9" s="2" t="s">
        <v>1512</v>
      </c>
      <c r="CNE9" s="2" t="s">
        <v>1512</v>
      </c>
      <c r="CNF9" s="2" t="s">
        <v>1512</v>
      </c>
      <c r="CNG9" s="2" t="s">
        <v>1512</v>
      </c>
      <c r="CNH9" s="2" t="s">
        <v>1512</v>
      </c>
      <c r="CNI9" s="2" t="s">
        <v>1512</v>
      </c>
      <c r="CNJ9" s="2" t="s">
        <v>1512</v>
      </c>
      <c r="CNK9" s="2" t="s">
        <v>1512</v>
      </c>
      <c r="CNL9" s="2" t="s">
        <v>1512</v>
      </c>
      <c r="CNM9" s="2" t="s">
        <v>1512</v>
      </c>
      <c r="CNN9" s="2" t="s">
        <v>1512</v>
      </c>
      <c r="CNO9" s="2" t="s">
        <v>1512</v>
      </c>
      <c r="CNP9" s="2" t="s">
        <v>1512</v>
      </c>
      <c r="CNQ9" s="2" t="s">
        <v>1512</v>
      </c>
      <c r="CNR9" s="2" t="s">
        <v>1512</v>
      </c>
      <c r="CNS9" s="2" t="s">
        <v>1512</v>
      </c>
      <c r="CNT9" s="2" t="s">
        <v>1512</v>
      </c>
      <c r="CNU9" s="2" t="s">
        <v>1512</v>
      </c>
      <c r="CNV9" s="2" t="s">
        <v>1512</v>
      </c>
      <c r="CNW9" s="2" t="s">
        <v>1512</v>
      </c>
      <c r="CNX9" s="2" t="s">
        <v>1512</v>
      </c>
      <c r="CNY9" s="2" t="s">
        <v>1512</v>
      </c>
      <c r="CNZ9" s="2" t="s">
        <v>1512</v>
      </c>
      <c r="COA9" s="2" t="s">
        <v>1512</v>
      </c>
      <c r="COB9" s="2" t="s">
        <v>1512</v>
      </c>
      <c r="COC9" s="2" t="s">
        <v>1512</v>
      </c>
      <c r="COD9" s="2" t="s">
        <v>1512</v>
      </c>
      <c r="COE9" s="2" t="s">
        <v>1512</v>
      </c>
      <c r="COF9" s="2" t="s">
        <v>1512</v>
      </c>
      <c r="COG9" s="2" t="s">
        <v>1512</v>
      </c>
      <c r="COH9" s="2" t="s">
        <v>1512</v>
      </c>
      <c r="COI9" s="2" t="s">
        <v>1512</v>
      </c>
      <c r="COJ9" s="2" t="s">
        <v>1512</v>
      </c>
      <c r="COK9" s="2" t="s">
        <v>1512</v>
      </c>
      <c r="COL9" s="2" t="s">
        <v>1512</v>
      </c>
      <c r="COM9" s="2" t="s">
        <v>1512</v>
      </c>
      <c r="CON9" s="2" t="s">
        <v>1512</v>
      </c>
      <c r="COO9" s="2" t="s">
        <v>1512</v>
      </c>
      <c r="COP9" s="2" t="s">
        <v>1512</v>
      </c>
      <c r="COQ9" s="2" t="s">
        <v>1512</v>
      </c>
      <c r="COR9" s="2" t="s">
        <v>1512</v>
      </c>
      <c r="COS9" s="2" t="s">
        <v>1512</v>
      </c>
      <c r="COT9" s="2" t="s">
        <v>1512</v>
      </c>
      <c r="COU9" s="2" t="s">
        <v>1512</v>
      </c>
      <c r="COV9" s="2" t="s">
        <v>1512</v>
      </c>
      <c r="COW9" s="2" t="s">
        <v>1512</v>
      </c>
      <c r="COX9" s="2" t="s">
        <v>1512</v>
      </c>
      <c r="COY9" s="2" t="s">
        <v>1512</v>
      </c>
      <c r="COZ9" s="2" t="s">
        <v>1512</v>
      </c>
      <c r="CPA9" s="2" t="s">
        <v>1512</v>
      </c>
      <c r="CPB9" s="2" t="s">
        <v>1512</v>
      </c>
      <c r="CPC9" s="2" t="s">
        <v>1512</v>
      </c>
      <c r="CPD9" s="2" t="s">
        <v>1512</v>
      </c>
      <c r="CPE9" s="2" t="s">
        <v>1512</v>
      </c>
      <c r="CPF9" s="2" t="s">
        <v>1512</v>
      </c>
      <c r="CPG9" s="2" t="s">
        <v>1512</v>
      </c>
      <c r="CPH9" s="2" t="s">
        <v>1512</v>
      </c>
      <c r="CPI9" s="2" t="s">
        <v>1512</v>
      </c>
      <c r="CPJ9" s="2" t="s">
        <v>1512</v>
      </c>
      <c r="CPK9" s="2" t="s">
        <v>1512</v>
      </c>
      <c r="CPL9" s="2" t="s">
        <v>1512</v>
      </c>
      <c r="CPM9" s="2" t="s">
        <v>1512</v>
      </c>
      <c r="CPN9" s="2" t="s">
        <v>1512</v>
      </c>
      <c r="CPO9" s="2" t="s">
        <v>1512</v>
      </c>
      <c r="CPP9" s="2" t="s">
        <v>1512</v>
      </c>
      <c r="CPQ9" s="2" t="s">
        <v>1512</v>
      </c>
      <c r="CPR9" s="2" t="s">
        <v>1512</v>
      </c>
      <c r="CPS9" s="2" t="s">
        <v>1512</v>
      </c>
      <c r="CPT9" s="2" t="s">
        <v>1512</v>
      </c>
      <c r="CPU9" s="2" t="s">
        <v>1512</v>
      </c>
      <c r="CPV9" s="2" t="s">
        <v>1512</v>
      </c>
      <c r="CPW9" s="2" t="s">
        <v>1512</v>
      </c>
      <c r="CPX9" s="2" t="s">
        <v>1512</v>
      </c>
      <c r="CPY9" s="2" t="s">
        <v>1512</v>
      </c>
      <c r="CPZ9" s="2" t="s">
        <v>1512</v>
      </c>
      <c r="CQA9" s="2" t="s">
        <v>1512</v>
      </c>
      <c r="CQB9" s="2" t="s">
        <v>1512</v>
      </c>
      <c r="CQC9" s="2" t="s">
        <v>1512</v>
      </c>
      <c r="CQD9" s="2" t="s">
        <v>1512</v>
      </c>
      <c r="CQE9" s="2" t="s">
        <v>1512</v>
      </c>
      <c r="CQF9" s="2" t="s">
        <v>1512</v>
      </c>
      <c r="CQG9" s="2" t="s">
        <v>1512</v>
      </c>
      <c r="CQH9" s="2" t="s">
        <v>1512</v>
      </c>
      <c r="CQI9" s="2" t="s">
        <v>1512</v>
      </c>
      <c r="CQJ9" s="2" t="s">
        <v>1512</v>
      </c>
      <c r="CQK9" s="2" t="s">
        <v>1512</v>
      </c>
      <c r="CQL9" s="2" t="s">
        <v>1512</v>
      </c>
      <c r="CQM9" s="2" t="s">
        <v>1512</v>
      </c>
      <c r="CQN9" s="2" t="s">
        <v>1512</v>
      </c>
      <c r="CQO9" s="2" t="s">
        <v>1512</v>
      </c>
      <c r="CQP9" s="2" t="s">
        <v>1512</v>
      </c>
      <c r="CQQ9" s="2" t="s">
        <v>1512</v>
      </c>
      <c r="CQR9" s="2" t="s">
        <v>1512</v>
      </c>
      <c r="CQS9" s="2" t="s">
        <v>1512</v>
      </c>
      <c r="CQT9" s="2" t="s">
        <v>1512</v>
      </c>
      <c r="CQU9" s="2" t="s">
        <v>1512</v>
      </c>
      <c r="CQV9" s="2" t="s">
        <v>1512</v>
      </c>
      <c r="CQW9" s="2" t="s">
        <v>1512</v>
      </c>
      <c r="CQX9" s="2" t="s">
        <v>1512</v>
      </c>
      <c r="CQY9" s="2" t="s">
        <v>1512</v>
      </c>
      <c r="CQZ9" s="2" t="s">
        <v>1512</v>
      </c>
      <c r="CRA9" s="2" t="s">
        <v>1512</v>
      </c>
      <c r="CRB9" s="2" t="s">
        <v>1512</v>
      </c>
      <c r="CRC9" s="2" t="s">
        <v>1512</v>
      </c>
      <c r="CRD9" s="2" t="s">
        <v>1512</v>
      </c>
      <c r="CRE9" s="2" t="s">
        <v>1512</v>
      </c>
      <c r="CRF9" s="2" t="s">
        <v>1512</v>
      </c>
      <c r="CRG9" s="2" t="s">
        <v>1512</v>
      </c>
      <c r="CRH9" s="2" t="s">
        <v>1512</v>
      </c>
      <c r="CRI9" s="2" t="s">
        <v>1512</v>
      </c>
      <c r="CRJ9" s="2" t="s">
        <v>1512</v>
      </c>
      <c r="CRK9" s="2" t="s">
        <v>1512</v>
      </c>
      <c r="CRL9" s="2" t="s">
        <v>1512</v>
      </c>
      <c r="CRM9" s="2" t="s">
        <v>1512</v>
      </c>
      <c r="CRN9" s="2" t="s">
        <v>1512</v>
      </c>
      <c r="CRO9" s="2" t="s">
        <v>1512</v>
      </c>
      <c r="CRP9" s="2" t="s">
        <v>1512</v>
      </c>
      <c r="CRQ9" s="2" t="s">
        <v>1512</v>
      </c>
      <c r="CRR9" s="2" t="s">
        <v>1512</v>
      </c>
      <c r="CRS9" s="2" t="s">
        <v>1512</v>
      </c>
      <c r="CRT9" s="2" t="s">
        <v>1512</v>
      </c>
      <c r="CRU9" s="2" t="s">
        <v>1512</v>
      </c>
      <c r="CRV9" s="2" t="s">
        <v>1512</v>
      </c>
      <c r="CRW9" s="2" t="s">
        <v>1512</v>
      </c>
      <c r="CRX9" s="2" t="s">
        <v>1512</v>
      </c>
      <c r="CRY9" s="2" t="s">
        <v>1512</v>
      </c>
      <c r="CRZ9" s="2" t="s">
        <v>1512</v>
      </c>
      <c r="CSA9" s="2" t="s">
        <v>1512</v>
      </c>
      <c r="CSB9" s="2" t="s">
        <v>1512</v>
      </c>
      <c r="CSC9" s="2" t="s">
        <v>1512</v>
      </c>
      <c r="CSD9" s="2" t="s">
        <v>1512</v>
      </c>
      <c r="CSE9" s="2" t="s">
        <v>1512</v>
      </c>
      <c r="CSF9" s="2" t="s">
        <v>1512</v>
      </c>
      <c r="CSG9" s="2" t="s">
        <v>1512</v>
      </c>
      <c r="CSH9" s="2" t="s">
        <v>1512</v>
      </c>
      <c r="CSI9" s="2" t="s">
        <v>1512</v>
      </c>
      <c r="CSJ9" s="2" t="s">
        <v>1512</v>
      </c>
      <c r="CSK9" s="2" t="s">
        <v>1512</v>
      </c>
      <c r="CSL9" s="2" t="s">
        <v>1512</v>
      </c>
      <c r="CSM9" s="2" t="s">
        <v>1512</v>
      </c>
      <c r="CSN9" s="2" t="s">
        <v>1512</v>
      </c>
      <c r="CSO9" s="2" t="s">
        <v>1512</v>
      </c>
      <c r="CSP9" s="2" t="s">
        <v>1512</v>
      </c>
      <c r="CSQ9" s="2" t="s">
        <v>1512</v>
      </c>
      <c r="CSR9" s="2" t="s">
        <v>1512</v>
      </c>
      <c r="CSS9" s="2" t="s">
        <v>1512</v>
      </c>
      <c r="CST9" s="2" t="s">
        <v>1512</v>
      </c>
      <c r="CSU9" s="2" t="s">
        <v>1512</v>
      </c>
      <c r="CSV9" s="2" t="s">
        <v>1512</v>
      </c>
      <c r="CSW9" s="2" t="s">
        <v>1512</v>
      </c>
      <c r="CSX9" s="2" t="s">
        <v>1512</v>
      </c>
      <c r="CSY9" s="2" t="s">
        <v>1512</v>
      </c>
      <c r="CSZ9" s="2" t="s">
        <v>1512</v>
      </c>
      <c r="CTA9" s="2" t="s">
        <v>1512</v>
      </c>
      <c r="CTB9" s="2" t="s">
        <v>1512</v>
      </c>
      <c r="CTC9" s="2" t="s">
        <v>1512</v>
      </c>
      <c r="CTD9" s="2" t="s">
        <v>1512</v>
      </c>
      <c r="CTE9" s="2" t="s">
        <v>1512</v>
      </c>
      <c r="CTF9" s="2" t="s">
        <v>1512</v>
      </c>
      <c r="CTG9" s="2" t="s">
        <v>1512</v>
      </c>
      <c r="CTH9" s="2" t="s">
        <v>1512</v>
      </c>
      <c r="CTI9" s="2" t="s">
        <v>1512</v>
      </c>
      <c r="CTJ9" s="2" t="s">
        <v>1512</v>
      </c>
      <c r="CTK9" s="2" t="s">
        <v>1512</v>
      </c>
      <c r="CTL9" s="2" t="s">
        <v>1512</v>
      </c>
      <c r="CTM9" s="2" t="s">
        <v>1512</v>
      </c>
      <c r="CTN9" s="2" t="s">
        <v>1512</v>
      </c>
      <c r="CTO9" s="2" t="s">
        <v>1512</v>
      </c>
      <c r="CTP9" s="2" t="s">
        <v>1512</v>
      </c>
      <c r="CTQ9" s="2" t="s">
        <v>1512</v>
      </c>
      <c r="CTR9" s="2" t="s">
        <v>1512</v>
      </c>
      <c r="CTS9" s="2" t="s">
        <v>1512</v>
      </c>
      <c r="CTT9" s="2" t="s">
        <v>1512</v>
      </c>
      <c r="CTU9" s="2" t="s">
        <v>1512</v>
      </c>
      <c r="CTV9" s="2" t="s">
        <v>1512</v>
      </c>
      <c r="CTW9" s="2" t="s">
        <v>1512</v>
      </c>
      <c r="CTX9" s="2" t="s">
        <v>1512</v>
      </c>
      <c r="CTY9" s="2" t="s">
        <v>1512</v>
      </c>
      <c r="CTZ9" s="2" t="s">
        <v>1512</v>
      </c>
      <c r="CUA9" s="2" t="s">
        <v>1512</v>
      </c>
      <c r="CUB9" s="2" t="s">
        <v>1512</v>
      </c>
      <c r="CUC9" s="2" t="s">
        <v>1512</v>
      </c>
      <c r="CUD9" s="2" t="s">
        <v>1512</v>
      </c>
      <c r="CUE9" s="2" t="s">
        <v>1512</v>
      </c>
      <c r="CUF9" s="2" t="s">
        <v>1512</v>
      </c>
      <c r="CUG9" s="2" t="s">
        <v>1512</v>
      </c>
      <c r="CUH9" s="2" t="s">
        <v>1512</v>
      </c>
      <c r="CUI9" s="2" t="s">
        <v>1512</v>
      </c>
      <c r="CUJ9" s="2" t="s">
        <v>1512</v>
      </c>
      <c r="CUK9" s="2" t="s">
        <v>1512</v>
      </c>
      <c r="CUL9" s="2" t="s">
        <v>1512</v>
      </c>
      <c r="CUM9" s="2" t="s">
        <v>1512</v>
      </c>
      <c r="CUN9" s="2" t="s">
        <v>1512</v>
      </c>
      <c r="CUO9" s="2" t="s">
        <v>1512</v>
      </c>
      <c r="CUP9" s="2" t="s">
        <v>1512</v>
      </c>
      <c r="CUQ9" s="2" t="s">
        <v>1512</v>
      </c>
      <c r="CUR9" s="2" t="s">
        <v>1512</v>
      </c>
      <c r="CUS9" s="2" t="s">
        <v>1512</v>
      </c>
      <c r="CUT9" s="2" t="s">
        <v>1512</v>
      </c>
      <c r="CUU9" s="2" t="s">
        <v>1512</v>
      </c>
      <c r="CUV9" s="2" t="s">
        <v>1512</v>
      </c>
      <c r="CUW9" s="2" t="s">
        <v>1512</v>
      </c>
      <c r="CUX9" s="2" t="s">
        <v>1512</v>
      </c>
      <c r="CUY9" s="2" t="s">
        <v>1512</v>
      </c>
      <c r="CUZ9" s="2" t="s">
        <v>1512</v>
      </c>
      <c r="CVA9" s="2" t="s">
        <v>1512</v>
      </c>
      <c r="CVB9" s="2" t="s">
        <v>1512</v>
      </c>
      <c r="CVC9" s="2" t="s">
        <v>1512</v>
      </c>
      <c r="CVD9" s="2" t="s">
        <v>1512</v>
      </c>
      <c r="CVE9" s="2" t="s">
        <v>1512</v>
      </c>
      <c r="CVF9" s="2" t="s">
        <v>1512</v>
      </c>
      <c r="CVG9" s="2" t="s">
        <v>1512</v>
      </c>
      <c r="CVH9" s="2" t="s">
        <v>1512</v>
      </c>
      <c r="CVI9" s="2" t="s">
        <v>1512</v>
      </c>
      <c r="CVJ9" s="2" t="s">
        <v>1512</v>
      </c>
      <c r="CVK9" s="2" t="s">
        <v>1512</v>
      </c>
      <c r="CVL9" s="2" t="s">
        <v>1512</v>
      </c>
      <c r="CVM9" s="2" t="s">
        <v>1512</v>
      </c>
      <c r="CVN9" s="2" t="s">
        <v>1512</v>
      </c>
      <c r="CVO9" s="2" t="s">
        <v>1512</v>
      </c>
      <c r="CVP9" s="2" t="s">
        <v>1512</v>
      </c>
      <c r="CVQ9" s="2" t="s">
        <v>1512</v>
      </c>
      <c r="CVR9" s="2" t="s">
        <v>1512</v>
      </c>
      <c r="CVS9" s="2" t="s">
        <v>1512</v>
      </c>
      <c r="CVT9" s="2" t="s">
        <v>1512</v>
      </c>
      <c r="CVU9" s="2" t="s">
        <v>1512</v>
      </c>
      <c r="CVV9" s="2" t="s">
        <v>1512</v>
      </c>
      <c r="CVW9" s="2" t="s">
        <v>1512</v>
      </c>
      <c r="CVX9" s="2" t="s">
        <v>1512</v>
      </c>
      <c r="CVY9" s="2" t="s">
        <v>1512</v>
      </c>
      <c r="CVZ9" s="2" t="s">
        <v>1512</v>
      </c>
      <c r="CWA9" s="2" t="s">
        <v>1512</v>
      </c>
      <c r="CWB9" s="2" t="s">
        <v>1512</v>
      </c>
      <c r="CWC9" s="2" t="s">
        <v>1512</v>
      </c>
      <c r="CWD9" s="2" t="s">
        <v>1512</v>
      </c>
      <c r="CWE9" s="2" t="s">
        <v>1512</v>
      </c>
      <c r="CWF9" s="2" t="s">
        <v>1512</v>
      </c>
      <c r="CWG9" s="2" t="s">
        <v>1512</v>
      </c>
      <c r="CWH9" s="2" t="s">
        <v>1512</v>
      </c>
      <c r="CWI9" s="2" t="s">
        <v>1512</v>
      </c>
      <c r="CWJ9" s="2" t="s">
        <v>1512</v>
      </c>
      <c r="CWK9" s="2" t="s">
        <v>1512</v>
      </c>
      <c r="CWL9" s="2" t="s">
        <v>1512</v>
      </c>
      <c r="CWM9" s="2" t="s">
        <v>1512</v>
      </c>
      <c r="CWN9" s="2" t="s">
        <v>1512</v>
      </c>
      <c r="CWO9" s="2" t="s">
        <v>1512</v>
      </c>
      <c r="CWP9" s="2" t="s">
        <v>1512</v>
      </c>
      <c r="CWQ9" s="2" t="s">
        <v>1512</v>
      </c>
      <c r="CWR9" s="2" t="s">
        <v>1512</v>
      </c>
      <c r="CWS9" s="2" t="s">
        <v>1512</v>
      </c>
      <c r="CWT9" s="2" t="s">
        <v>1512</v>
      </c>
      <c r="CWU9" s="2" t="s">
        <v>1512</v>
      </c>
      <c r="CWV9" s="2" t="s">
        <v>1512</v>
      </c>
      <c r="CWW9" s="2" t="s">
        <v>1512</v>
      </c>
      <c r="CWX9" s="2" t="s">
        <v>1512</v>
      </c>
      <c r="CWY9" s="2" t="s">
        <v>1512</v>
      </c>
      <c r="CWZ9" s="2" t="s">
        <v>1512</v>
      </c>
      <c r="CXA9" s="2" t="s">
        <v>1512</v>
      </c>
      <c r="CXB9" s="2" t="s">
        <v>1512</v>
      </c>
      <c r="CXC9" s="2" t="s">
        <v>1512</v>
      </c>
      <c r="CXD9" s="2" t="s">
        <v>1512</v>
      </c>
      <c r="CXE9" s="2" t="s">
        <v>1512</v>
      </c>
      <c r="CXF9" s="2" t="s">
        <v>1512</v>
      </c>
      <c r="CXG9" s="2" t="s">
        <v>1512</v>
      </c>
      <c r="CXH9" s="2" t="s">
        <v>1512</v>
      </c>
      <c r="CXI9" s="2" t="s">
        <v>1512</v>
      </c>
      <c r="CXJ9" s="2" t="s">
        <v>1512</v>
      </c>
      <c r="CXK9" s="2" t="s">
        <v>1512</v>
      </c>
      <c r="CXL9" s="2" t="s">
        <v>1512</v>
      </c>
      <c r="CXM9" s="2" t="s">
        <v>1512</v>
      </c>
      <c r="CXN9" s="2" t="s">
        <v>1512</v>
      </c>
      <c r="CXO9" s="2" t="s">
        <v>1512</v>
      </c>
      <c r="CXP9" s="2" t="s">
        <v>1512</v>
      </c>
      <c r="CXQ9" s="2" t="s">
        <v>1512</v>
      </c>
      <c r="CXR9" s="2" t="s">
        <v>1512</v>
      </c>
      <c r="CXS9" s="2" t="s">
        <v>1512</v>
      </c>
      <c r="CXT9" s="2" t="s">
        <v>1512</v>
      </c>
      <c r="CXU9" s="2" t="s">
        <v>1512</v>
      </c>
      <c r="CXV9" s="2" t="s">
        <v>1512</v>
      </c>
      <c r="CXW9" s="2" t="s">
        <v>1512</v>
      </c>
      <c r="CXX9" s="2" t="s">
        <v>1512</v>
      </c>
      <c r="CXY9" s="2" t="s">
        <v>1512</v>
      </c>
      <c r="CXZ9" s="2" t="s">
        <v>1512</v>
      </c>
      <c r="CYA9" s="2" t="s">
        <v>1512</v>
      </c>
      <c r="CYB9" s="2" t="s">
        <v>1512</v>
      </c>
      <c r="CYC9" s="2" t="s">
        <v>1512</v>
      </c>
      <c r="CYD9" s="2" t="s">
        <v>1512</v>
      </c>
      <c r="CYE9" s="2" t="s">
        <v>1512</v>
      </c>
      <c r="CYF9" s="2" t="s">
        <v>1512</v>
      </c>
      <c r="CYG9" s="2" t="s">
        <v>1512</v>
      </c>
      <c r="CYH9" s="2" t="s">
        <v>1512</v>
      </c>
      <c r="CYI9" s="2" t="s">
        <v>1512</v>
      </c>
      <c r="CYJ9" s="2" t="s">
        <v>1512</v>
      </c>
      <c r="CYK9" s="2" t="s">
        <v>1512</v>
      </c>
      <c r="CYL9" s="2" t="s">
        <v>1512</v>
      </c>
      <c r="CYM9" s="2" t="s">
        <v>1512</v>
      </c>
      <c r="CYN9" s="2" t="s">
        <v>1512</v>
      </c>
      <c r="CYO9" s="2" t="s">
        <v>1512</v>
      </c>
      <c r="CYP9" s="2" t="s">
        <v>1512</v>
      </c>
      <c r="CYQ9" s="2" t="s">
        <v>1512</v>
      </c>
      <c r="CYR9" s="2" t="s">
        <v>1512</v>
      </c>
      <c r="CYS9" s="2" t="s">
        <v>1512</v>
      </c>
      <c r="CYT9" s="2" t="s">
        <v>1512</v>
      </c>
      <c r="CYU9" s="2" t="s">
        <v>1512</v>
      </c>
      <c r="CYV9" s="2" t="s">
        <v>1512</v>
      </c>
      <c r="CYW9" s="2" t="s">
        <v>1512</v>
      </c>
      <c r="CYX9" s="2" t="s">
        <v>1512</v>
      </c>
      <c r="CYY9" s="2" t="s">
        <v>1512</v>
      </c>
      <c r="CYZ9" s="2" t="s">
        <v>1512</v>
      </c>
      <c r="CZA9" s="2" t="s">
        <v>1512</v>
      </c>
      <c r="CZB9" s="2" t="s">
        <v>1512</v>
      </c>
      <c r="CZC9" s="2" t="s">
        <v>1512</v>
      </c>
      <c r="CZD9" s="2" t="s">
        <v>1512</v>
      </c>
      <c r="CZE9" s="2" t="s">
        <v>1512</v>
      </c>
      <c r="CZF9" s="2" t="s">
        <v>1512</v>
      </c>
      <c r="CZG9" s="2" t="s">
        <v>1512</v>
      </c>
      <c r="CZH9" s="2" t="s">
        <v>1512</v>
      </c>
      <c r="CZI9" s="2" t="s">
        <v>1512</v>
      </c>
      <c r="CZJ9" s="2" t="s">
        <v>1512</v>
      </c>
      <c r="CZK9" s="2" t="s">
        <v>1512</v>
      </c>
      <c r="CZL9" s="2" t="s">
        <v>1512</v>
      </c>
      <c r="CZM9" s="2" t="s">
        <v>1512</v>
      </c>
      <c r="CZN9" s="2" t="s">
        <v>1512</v>
      </c>
      <c r="CZO9" s="2" t="s">
        <v>1512</v>
      </c>
      <c r="CZP9" s="2" t="s">
        <v>1512</v>
      </c>
      <c r="CZQ9" s="2" t="s">
        <v>1512</v>
      </c>
      <c r="CZR9" s="2" t="s">
        <v>1512</v>
      </c>
      <c r="CZS9" s="2" t="s">
        <v>1512</v>
      </c>
      <c r="CZT9" s="2" t="s">
        <v>1512</v>
      </c>
      <c r="CZU9" s="2" t="s">
        <v>1512</v>
      </c>
      <c r="CZV9" s="2" t="s">
        <v>1512</v>
      </c>
      <c r="CZW9" s="2" t="s">
        <v>1512</v>
      </c>
      <c r="CZX9" s="2" t="s">
        <v>1512</v>
      </c>
      <c r="CZY9" s="2" t="s">
        <v>1512</v>
      </c>
      <c r="CZZ9" s="2" t="s">
        <v>1512</v>
      </c>
      <c r="DAA9" s="2" t="s">
        <v>1512</v>
      </c>
      <c r="DAB9" s="2" t="s">
        <v>1512</v>
      </c>
      <c r="DAC9" s="2" t="s">
        <v>1512</v>
      </c>
      <c r="DAD9" s="2" t="s">
        <v>1512</v>
      </c>
      <c r="DAE9" s="2" t="s">
        <v>1512</v>
      </c>
      <c r="DAF9" s="2" t="s">
        <v>1512</v>
      </c>
      <c r="DAG9" s="2" t="s">
        <v>1512</v>
      </c>
      <c r="DAH9" s="2" t="s">
        <v>1512</v>
      </c>
      <c r="DAI9" s="2" t="s">
        <v>1512</v>
      </c>
      <c r="DAJ9" s="2" t="s">
        <v>1512</v>
      </c>
      <c r="DAK9" s="2" t="s">
        <v>1512</v>
      </c>
      <c r="DAL9" s="2" t="s">
        <v>1512</v>
      </c>
      <c r="DAM9" s="2" t="s">
        <v>1512</v>
      </c>
      <c r="DAN9" s="2" t="s">
        <v>1512</v>
      </c>
      <c r="DAO9" s="2" t="s">
        <v>1512</v>
      </c>
      <c r="DAP9" s="2" t="s">
        <v>1512</v>
      </c>
      <c r="DAQ9" s="2" t="s">
        <v>1512</v>
      </c>
      <c r="DAR9" s="2" t="s">
        <v>1512</v>
      </c>
      <c r="DAS9" s="2" t="s">
        <v>1512</v>
      </c>
      <c r="DAT9" s="2" t="s">
        <v>1512</v>
      </c>
      <c r="DAU9" s="2" t="s">
        <v>1512</v>
      </c>
      <c r="DAV9" s="2" t="s">
        <v>1512</v>
      </c>
      <c r="DAW9" s="2" t="s">
        <v>1512</v>
      </c>
      <c r="DAX9" s="2" t="s">
        <v>1512</v>
      </c>
      <c r="DAY9" s="2" t="s">
        <v>1512</v>
      </c>
      <c r="DAZ9" s="2" t="s">
        <v>1512</v>
      </c>
      <c r="DBA9" s="2" t="s">
        <v>1512</v>
      </c>
      <c r="DBB9" s="2" t="s">
        <v>1512</v>
      </c>
      <c r="DBC9" s="2" t="s">
        <v>1512</v>
      </c>
      <c r="DBD9" s="2" t="s">
        <v>1512</v>
      </c>
      <c r="DBE9" s="2" t="s">
        <v>1512</v>
      </c>
      <c r="DBF9" s="2" t="s">
        <v>1512</v>
      </c>
      <c r="DBG9" s="2" t="s">
        <v>1512</v>
      </c>
      <c r="DBH9" s="2" t="s">
        <v>1512</v>
      </c>
      <c r="DBI9" s="2" t="s">
        <v>1512</v>
      </c>
      <c r="DBJ9" s="2" t="s">
        <v>1512</v>
      </c>
      <c r="DBK9" s="2" t="s">
        <v>1512</v>
      </c>
      <c r="DBL9" s="2" t="s">
        <v>1512</v>
      </c>
      <c r="DBM9" s="2" t="s">
        <v>1512</v>
      </c>
      <c r="DBN9" s="2" t="s">
        <v>1512</v>
      </c>
      <c r="DBO9" s="2" t="s">
        <v>1512</v>
      </c>
      <c r="DBP9" s="2" t="s">
        <v>1512</v>
      </c>
      <c r="DBQ9" s="2" t="s">
        <v>1512</v>
      </c>
      <c r="DBR9" s="2" t="s">
        <v>1512</v>
      </c>
      <c r="DBS9" s="2" t="s">
        <v>1512</v>
      </c>
      <c r="DBT9" s="2" t="s">
        <v>1512</v>
      </c>
      <c r="DBU9" s="2" t="s">
        <v>1512</v>
      </c>
      <c r="DBV9" s="2" t="s">
        <v>1512</v>
      </c>
      <c r="DBW9" s="2" t="s">
        <v>1512</v>
      </c>
      <c r="DBX9" s="2" t="s">
        <v>1512</v>
      </c>
      <c r="DBY9" s="2" t="s">
        <v>1512</v>
      </c>
      <c r="DBZ9" s="2" t="s">
        <v>1512</v>
      </c>
      <c r="DCA9" s="2" t="s">
        <v>1512</v>
      </c>
      <c r="DCB9" s="2" t="s">
        <v>1512</v>
      </c>
      <c r="DCC9" s="2" t="s">
        <v>1512</v>
      </c>
      <c r="DCD9" s="2" t="s">
        <v>1512</v>
      </c>
      <c r="DCE9" s="2" t="s">
        <v>1512</v>
      </c>
      <c r="DCF9" s="2" t="s">
        <v>1512</v>
      </c>
      <c r="DCG9" s="2" t="s">
        <v>1512</v>
      </c>
      <c r="DCH9" s="2" t="s">
        <v>1512</v>
      </c>
      <c r="DCI9" s="2" t="s">
        <v>1512</v>
      </c>
      <c r="DCJ9" s="2" t="s">
        <v>1512</v>
      </c>
      <c r="DCK9" s="2" t="s">
        <v>1512</v>
      </c>
      <c r="DCL9" s="2" t="s">
        <v>1512</v>
      </c>
      <c r="DCM9" s="2" t="s">
        <v>1512</v>
      </c>
      <c r="DCN9" s="2" t="s">
        <v>1512</v>
      </c>
      <c r="DCO9" s="2" t="s">
        <v>1512</v>
      </c>
      <c r="DCP9" s="2" t="s">
        <v>1512</v>
      </c>
      <c r="DCQ9" s="2" t="s">
        <v>1512</v>
      </c>
      <c r="DCR9" s="2" t="s">
        <v>1512</v>
      </c>
      <c r="DCS9" s="2" t="s">
        <v>1512</v>
      </c>
      <c r="DCT9" s="2" t="s">
        <v>1512</v>
      </c>
      <c r="DCU9" s="2" t="s">
        <v>1512</v>
      </c>
      <c r="DCV9" s="2" t="s">
        <v>1512</v>
      </c>
      <c r="DCW9" s="2" t="s">
        <v>1512</v>
      </c>
      <c r="DCX9" s="2" t="s">
        <v>1512</v>
      </c>
      <c r="DCY9" s="2" t="s">
        <v>1512</v>
      </c>
      <c r="DCZ9" s="2" t="s">
        <v>1512</v>
      </c>
      <c r="DDA9" s="2" t="s">
        <v>1512</v>
      </c>
      <c r="DDB9" s="2" t="s">
        <v>1512</v>
      </c>
      <c r="DDC9" s="2" t="s">
        <v>1512</v>
      </c>
      <c r="DDD9" s="2" t="s">
        <v>1512</v>
      </c>
      <c r="DDE9" s="2" t="s">
        <v>1512</v>
      </c>
      <c r="DDF9" s="2" t="s">
        <v>1512</v>
      </c>
      <c r="DDG9" s="2" t="s">
        <v>1512</v>
      </c>
      <c r="DDH9" s="2" t="s">
        <v>1512</v>
      </c>
      <c r="DDI9" s="2" t="s">
        <v>1512</v>
      </c>
      <c r="DDJ9" s="2" t="s">
        <v>1512</v>
      </c>
      <c r="DDK9" s="2" t="s">
        <v>1512</v>
      </c>
      <c r="DDL9" s="2" t="s">
        <v>1512</v>
      </c>
      <c r="DDM9" s="2" t="s">
        <v>1512</v>
      </c>
      <c r="DDN9" s="2" t="s">
        <v>1512</v>
      </c>
      <c r="DDO9" s="2" t="s">
        <v>1512</v>
      </c>
      <c r="DDP9" s="2" t="s">
        <v>1512</v>
      </c>
      <c r="DDQ9" s="2" t="s">
        <v>1512</v>
      </c>
      <c r="DDR9" s="2" t="s">
        <v>1512</v>
      </c>
      <c r="DDS9" s="2" t="s">
        <v>1512</v>
      </c>
      <c r="DDT9" s="2" t="s">
        <v>1512</v>
      </c>
      <c r="DDU9" s="2" t="s">
        <v>1512</v>
      </c>
      <c r="DDV9" s="2" t="s">
        <v>1512</v>
      </c>
      <c r="DDW9" s="2" t="s">
        <v>1512</v>
      </c>
      <c r="DDX9" s="2" t="s">
        <v>1512</v>
      </c>
      <c r="DDY9" s="2" t="s">
        <v>1512</v>
      </c>
      <c r="DDZ9" s="2" t="s">
        <v>1512</v>
      </c>
      <c r="DEA9" s="2" t="s">
        <v>1512</v>
      </c>
      <c r="DEB9" s="2" t="s">
        <v>1512</v>
      </c>
      <c r="DEC9" s="2" t="s">
        <v>1512</v>
      </c>
      <c r="DED9" s="2" t="s">
        <v>1512</v>
      </c>
      <c r="DEE9" s="2" t="s">
        <v>1512</v>
      </c>
      <c r="DEF9" s="2" t="s">
        <v>1512</v>
      </c>
      <c r="DEG9" s="2" t="s">
        <v>1512</v>
      </c>
      <c r="DEH9" s="2" t="s">
        <v>1512</v>
      </c>
      <c r="DEI9" s="2" t="s">
        <v>1512</v>
      </c>
      <c r="DEJ9" s="2" t="s">
        <v>1512</v>
      </c>
      <c r="DEK9" s="2" t="s">
        <v>1512</v>
      </c>
      <c r="DEL9" s="2" t="s">
        <v>1512</v>
      </c>
      <c r="DEM9" s="2" t="s">
        <v>1512</v>
      </c>
      <c r="DEN9" s="2" t="s">
        <v>1512</v>
      </c>
      <c r="DEO9" s="2" t="s">
        <v>1512</v>
      </c>
      <c r="DEP9" s="2" t="s">
        <v>1512</v>
      </c>
      <c r="DEQ9" s="2" t="s">
        <v>1512</v>
      </c>
      <c r="DER9" s="2" t="s">
        <v>1512</v>
      </c>
      <c r="DES9" s="2" t="s">
        <v>1512</v>
      </c>
      <c r="DET9" s="2" t="s">
        <v>1512</v>
      </c>
      <c r="DEU9" s="2" t="s">
        <v>1512</v>
      </c>
      <c r="DEV9" s="2" t="s">
        <v>1512</v>
      </c>
      <c r="DEW9" s="2" t="s">
        <v>1512</v>
      </c>
      <c r="DEX9" s="2" t="s">
        <v>1512</v>
      </c>
      <c r="DEY9" s="2" t="s">
        <v>1512</v>
      </c>
      <c r="DEZ9" s="2" t="s">
        <v>1512</v>
      </c>
      <c r="DFA9" s="2" t="s">
        <v>1512</v>
      </c>
      <c r="DFB9" s="2" t="s">
        <v>1512</v>
      </c>
      <c r="DFC9" s="2" t="s">
        <v>1512</v>
      </c>
      <c r="DFD9" s="2" t="s">
        <v>1512</v>
      </c>
      <c r="DFE9" s="2" t="s">
        <v>1512</v>
      </c>
      <c r="DFF9" s="2" t="s">
        <v>1512</v>
      </c>
      <c r="DFG9" s="2" t="s">
        <v>1512</v>
      </c>
      <c r="DFH9" s="2" t="s">
        <v>1512</v>
      </c>
      <c r="DFI9" s="2" t="s">
        <v>1512</v>
      </c>
      <c r="DFJ9" s="2" t="s">
        <v>1512</v>
      </c>
      <c r="DFK9" s="2" t="s">
        <v>1512</v>
      </c>
      <c r="DFL9" s="2" t="s">
        <v>1512</v>
      </c>
      <c r="DFM9" s="2" t="s">
        <v>1512</v>
      </c>
      <c r="DFN9" s="2" t="s">
        <v>1512</v>
      </c>
      <c r="DFO9" s="2" t="s">
        <v>1512</v>
      </c>
      <c r="DFP9" s="2" t="s">
        <v>1512</v>
      </c>
      <c r="DFQ9" s="2" t="s">
        <v>1512</v>
      </c>
      <c r="DFR9" s="2" t="s">
        <v>1512</v>
      </c>
      <c r="DFS9" s="2" t="s">
        <v>1512</v>
      </c>
      <c r="DFT9" s="2" t="s">
        <v>1512</v>
      </c>
      <c r="DFU9" s="2" t="s">
        <v>1512</v>
      </c>
      <c r="DFV9" s="2" t="s">
        <v>1512</v>
      </c>
      <c r="DFW9" s="2" t="s">
        <v>1512</v>
      </c>
      <c r="DFX9" s="2" t="s">
        <v>1512</v>
      </c>
      <c r="DFY9" s="2" t="s">
        <v>1512</v>
      </c>
      <c r="DFZ9" s="2" t="s">
        <v>1512</v>
      </c>
      <c r="DGA9" s="2" t="s">
        <v>1512</v>
      </c>
      <c r="DGB9" s="2" t="s">
        <v>1512</v>
      </c>
      <c r="DGC9" s="2" t="s">
        <v>1512</v>
      </c>
      <c r="DGD9" s="2" t="s">
        <v>1512</v>
      </c>
      <c r="DGE9" s="2" t="s">
        <v>1512</v>
      </c>
      <c r="DGF9" s="2" t="s">
        <v>1512</v>
      </c>
      <c r="DGG9" s="2" t="s">
        <v>1512</v>
      </c>
      <c r="DGH9" s="2" t="s">
        <v>1512</v>
      </c>
      <c r="DGI9" s="2" t="s">
        <v>1512</v>
      </c>
      <c r="DGJ9" s="2" t="s">
        <v>1512</v>
      </c>
      <c r="DGK9" s="2" t="s">
        <v>1512</v>
      </c>
      <c r="DGL9" s="2" t="s">
        <v>1512</v>
      </c>
      <c r="DGM9" s="2" t="s">
        <v>1512</v>
      </c>
      <c r="DGN9" s="2" t="s">
        <v>1512</v>
      </c>
      <c r="DGO9" s="2" t="s">
        <v>1512</v>
      </c>
      <c r="DGP9" s="2" t="s">
        <v>1512</v>
      </c>
      <c r="DGQ9" s="2" t="s">
        <v>1512</v>
      </c>
      <c r="DGR9" s="2" t="s">
        <v>1512</v>
      </c>
      <c r="DGS9" s="2" t="s">
        <v>1512</v>
      </c>
      <c r="DGT9" s="2" t="s">
        <v>1512</v>
      </c>
      <c r="DGU9" s="2" t="s">
        <v>1512</v>
      </c>
      <c r="DGV9" s="2" t="s">
        <v>1512</v>
      </c>
      <c r="DGW9" s="2" t="s">
        <v>1512</v>
      </c>
      <c r="DGX9" s="2" t="s">
        <v>1512</v>
      </c>
      <c r="DGY9" s="2" t="s">
        <v>1512</v>
      </c>
      <c r="DGZ9" s="2" t="s">
        <v>1512</v>
      </c>
      <c r="DHA9" s="2" t="s">
        <v>1512</v>
      </c>
      <c r="DHB9" s="2" t="s">
        <v>1512</v>
      </c>
      <c r="DHC9" s="2" t="s">
        <v>1512</v>
      </c>
      <c r="DHD9" s="2" t="s">
        <v>1512</v>
      </c>
      <c r="DHE9" s="2" t="s">
        <v>1512</v>
      </c>
      <c r="DHF9" s="2" t="s">
        <v>1512</v>
      </c>
      <c r="DHG9" s="2" t="s">
        <v>1512</v>
      </c>
      <c r="DHH9" s="2" t="s">
        <v>1512</v>
      </c>
      <c r="DHI9" s="2" t="s">
        <v>1512</v>
      </c>
      <c r="DHJ9" s="2" t="s">
        <v>1512</v>
      </c>
      <c r="DHK9" s="2" t="s">
        <v>1512</v>
      </c>
      <c r="DHL9" s="2" t="s">
        <v>1512</v>
      </c>
      <c r="DHM9" s="2" t="s">
        <v>1512</v>
      </c>
      <c r="DHN9" s="2" t="s">
        <v>1512</v>
      </c>
      <c r="DHO9" s="2" t="s">
        <v>1512</v>
      </c>
      <c r="DHP9" s="2" t="s">
        <v>1512</v>
      </c>
      <c r="DHQ9" s="2" t="s">
        <v>1512</v>
      </c>
      <c r="DHR9" s="2" t="s">
        <v>1512</v>
      </c>
      <c r="DHS9" s="2" t="s">
        <v>1512</v>
      </c>
      <c r="DHT9" s="2" t="s">
        <v>1512</v>
      </c>
      <c r="DHU9" s="2" t="s">
        <v>1512</v>
      </c>
      <c r="DHV9" s="2" t="s">
        <v>1512</v>
      </c>
      <c r="DHW9" s="2" t="s">
        <v>1512</v>
      </c>
      <c r="DHX9" s="2" t="s">
        <v>1512</v>
      </c>
      <c r="DHY9" s="2" t="s">
        <v>1512</v>
      </c>
      <c r="DHZ9" s="2" t="s">
        <v>1512</v>
      </c>
      <c r="DIA9" s="2" t="s">
        <v>1512</v>
      </c>
      <c r="DIB9" s="2" t="s">
        <v>1512</v>
      </c>
      <c r="DIC9" s="2" t="s">
        <v>1512</v>
      </c>
      <c r="DID9" s="2" t="s">
        <v>1512</v>
      </c>
      <c r="DIE9" s="2" t="s">
        <v>1512</v>
      </c>
      <c r="DIF9" s="2" t="s">
        <v>1512</v>
      </c>
      <c r="DIG9" s="2" t="s">
        <v>1512</v>
      </c>
      <c r="DIH9" s="2" t="s">
        <v>1512</v>
      </c>
      <c r="DII9" s="2" t="s">
        <v>1512</v>
      </c>
      <c r="DIJ9" s="2" t="s">
        <v>1512</v>
      </c>
      <c r="DIK9" s="2" t="s">
        <v>1512</v>
      </c>
      <c r="DIL9" s="2" t="s">
        <v>1512</v>
      </c>
      <c r="DIM9" s="2" t="s">
        <v>1512</v>
      </c>
      <c r="DIN9" s="2" t="s">
        <v>1512</v>
      </c>
      <c r="DIO9" s="2" t="s">
        <v>1512</v>
      </c>
      <c r="DIP9" s="2" t="s">
        <v>1512</v>
      </c>
      <c r="DIQ9" s="2" t="s">
        <v>1512</v>
      </c>
      <c r="DIR9" s="2" t="s">
        <v>1512</v>
      </c>
      <c r="DIS9" s="2" t="s">
        <v>1512</v>
      </c>
      <c r="DIT9" s="2" t="s">
        <v>1512</v>
      </c>
      <c r="DIU9" s="2" t="s">
        <v>1512</v>
      </c>
      <c r="DIV9" s="2" t="s">
        <v>1512</v>
      </c>
      <c r="DIW9" s="2" t="s">
        <v>1512</v>
      </c>
      <c r="DIX9" s="2" t="s">
        <v>1512</v>
      </c>
      <c r="DIY9" s="2" t="s">
        <v>1512</v>
      </c>
      <c r="DIZ9" s="2" t="s">
        <v>1512</v>
      </c>
      <c r="DJA9" s="2" t="s">
        <v>1512</v>
      </c>
      <c r="DJB9" s="2" t="s">
        <v>1512</v>
      </c>
      <c r="DJC9" s="2" t="s">
        <v>1512</v>
      </c>
      <c r="DJD9" s="2" t="s">
        <v>1512</v>
      </c>
      <c r="DJE9" s="2" t="s">
        <v>1512</v>
      </c>
      <c r="DJF9" s="2" t="s">
        <v>1512</v>
      </c>
      <c r="DJG9" s="2" t="s">
        <v>1512</v>
      </c>
      <c r="DJH9" s="2" t="s">
        <v>1512</v>
      </c>
      <c r="DJI9" s="2" t="s">
        <v>1512</v>
      </c>
      <c r="DJJ9" s="2" t="s">
        <v>1512</v>
      </c>
      <c r="DJK9" s="2" t="s">
        <v>1512</v>
      </c>
      <c r="DJL9" s="2" t="s">
        <v>1512</v>
      </c>
      <c r="DJM9" s="2" t="s">
        <v>1512</v>
      </c>
      <c r="DJN9" s="2" t="s">
        <v>1512</v>
      </c>
      <c r="DJO9" s="2" t="s">
        <v>1512</v>
      </c>
      <c r="DJP9" s="2" t="s">
        <v>1512</v>
      </c>
      <c r="DJQ9" s="2" t="s">
        <v>1512</v>
      </c>
      <c r="DJR9" s="2" t="s">
        <v>1512</v>
      </c>
      <c r="DJS9" s="2" t="s">
        <v>1512</v>
      </c>
      <c r="DJT9" s="2" t="s">
        <v>1512</v>
      </c>
      <c r="DJU9" s="2" t="s">
        <v>1512</v>
      </c>
      <c r="DJV9" s="2" t="s">
        <v>1512</v>
      </c>
      <c r="DJW9" s="2" t="s">
        <v>1512</v>
      </c>
      <c r="DJX9" s="2" t="s">
        <v>1512</v>
      </c>
      <c r="DJY9" s="2" t="s">
        <v>1512</v>
      </c>
      <c r="DJZ9" s="2" t="s">
        <v>1512</v>
      </c>
      <c r="DKA9" s="2" t="s">
        <v>1512</v>
      </c>
      <c r="DKB9" s="2" t="s">
        <v>1512</v>
      </c>
      <c r="DKC9" s="2" t="s">
        <v>1512</v>
      </c>
      <c r="DKD9" s="2" t="s">
        <v>1512</v>
      </c>
      <c r="DKE9" s="2" t="s">
        <v>1512</v>
      </c>
      <c r="DKF9" s="2" t="s">
        <v>1512</v>
      </c>
      <c r="DKG9" s="2" t="s">
        <v>1512</v>
      </c>
      <c r="DKH9" s="2" t="s">
        <v>1512</v>
      </c>
      <c r="DKI9" s="2" t="s">
        <v>1512</v>
      </c>
      <c r="DKJ9" s="2" t="s">
        <v>1512</v>
      </c>
      <c r="DKK9" s="2" t="s">
        <v>1512</v>
      </c>
      <c r="DKL9" s="2" t="s">
        <v>1512</v>
      </c>
      <c r="DKM9" s="2" t="s">
        <v>1512</v>
      </c>
      <c r="DKN9" s="2" t="s">
        <v>1512</v>
      </c>
      <c r="DKO9" s="2" t="s">
        <v>1512</v>
      </c>
      <c r="DKP9" s="2" t="s">
        <v>1512</v>
      </c>
      <c r="DKQ9" s="2" t="s">
        <v>1512</v>
      </c>
      <c r="DKR9" s="2" t="s">
        <v>1512</v>
      </c>
      <c r="DKS9" s="2" t="s">
        <v>1512</v>
      </c>
      <c r="DKT9" s="2" t="s">
        <v>1512</v>
      </c>
      <c r="DKU9" s="2" t="s">
        <v>1512</v>
      </c>
      <c r="DKV9" s="2" t="s">
        <v>1512</v>
      </c>
      <c r="DKW9" s="2" t="s">
        <v>1512</v>
      </c>
      <c r="DKX9" s="2" t="s">
        <v>1512</v>
      </c>
      <c r="DKY9" s="2" t="s">
        <v>1512</v>
      </c>
      <c r="DKZ9" s="2" t="s">
        <v>1512</v>
      </c>
      <c r="DLA9" s="2" t="s">
        <v>1512</v>
      </c>
      <c r="DLB9" s="2" t="s">
        <v>1512</v>
      </c>
      <c r="DLC9" s="2" t="s">
        <v>1512</v>
      </c>
      <c r="DLD9" s="2" t="s">
        <v>1512</v>
      </c>
      <c r="DLE9" s="2" t="s">
        <v>1512</v>
      </c>
      <c r="DLF9" s="2" t="s">
        <v>1512</v>
      </c>
      <c r="DLG9" s="2" t="s">
        <v>1512</v>
      </c>
      <c r="DLH9" s="2" t="s">
        <v>1512</v>
      </c>
      <c r="DLI9" s="2" t="s">
        <v>1512</v>
      </c>
      <c r="DLJ9" s="2" t="s">
        <v>1512</v>
      </c>
      <c r="DLK9" s="2" t="s">
        <v>1512</v>
      </c>
      <c r="DLL9" s="2" t="s">
        <v>1512</v>
      </c>
      <c r="DLM9" s="2" t="s">
        <v>1512</v>
      </c>
      <c r="DLN9" s="2" t="s">
        <v>1512</v>
      </c>
      <c r="DLO9" s="2" t="s">
        <v>1512</v>
      </c>
      <c r="DLP9" s="2" t="s">
        <v>1512</v>
      </c>
      <c r="DLQ9" s="2" t="s">
        <v>1512</v>
      </c>
      <c r="DLR9" s="2" t="s">
        <v>1512</v>
      </c>
      <c r="DLS9" s="2" t="s">
        <v>1512</v>
      </c>
      <c r="DLT9" s="2" t="s">
        <v>1512</v>
      </c>
      <c r="DLU9" s="2" t="s">
        <v>1512</v>
      </c>
      <c r="DLV9" s="2" t="s">
        <v>1512</v>
      </c>
      <c r="DLW9" s="2" t="s">
        <v>1512</v>
      </c>
      <c r="DLX9" s="2" t="s">
        <v>1512</v>
      </c>
      <c r="DLY9" s="2" t="s">
        <v>1512</v>
      </c>
      <c r="DLZ9" s="2" t="s">
        <v>1512</v>
      </c>
      <c r="DMA9" s="2" t="s">
        <v>1512</v>
      </c>
      <c r="DMB9" s="2" t="s">
        <v>1512</v>
      </c>
      <c r="DMC9" s="2" t="s">
        <v>1512</v>
      </c>
      <c r="DMD9" s="2" t="s">
        <v>1512</v>
      </c>
      <c r="DME9" s="2" t="s">
        <v>1512</v>
      </c>
      <c r="DMF9" s="2" t="s">
        <v>1512</v>
      </c>
      <c r="DMG9" s="2" t="s">
        <v>1512</v>
      </c>
      <c r="DMH9" s="2" t="s">
        <v>1512</v>
      </c>
      <c r="DMI9" s="2" t="s">
        <v>1512</v>
      </c>
      <c r="DMJ9" s="2" t="s">
        <v>1512</v>
      </c>
      <c r="DMK9" s="2" t="s">
        <v>1512</v>
      </c>
      <c r="DML9" s="2" t="s">
        <v>1512</v>
      </c>
      <c r="DMM9" s="2" t="s">
        <v>1512</v>
      </c>
      <c r="DMN9" s="2" t="s">
        <v>1512</v>
      </c>
      <c r="DMO9" s="2" t="s">
        <v>1512</v>
      </c>
      <c r="DMP9" s="2" t="s">
        <v>1512</v>
      </c>
      <c r="DMQ9" s="2" t="s">
        <v>1512</v>
      </c>
      <c r="DMR9" s="2" t="s">
        <v>1512</v>
      </c>
      <c r="DMS9" s="2" t="s">
        <v>1512</v>
      </c>
      <c r="DMT9" s="2" t="s">
        <v>1512</v>
      </c>
      <c r="DMU9" s="2" t="s">
        <v>1512</v>
      </c>
      <c r="DMV9" s="2" t="s">
        <v>1512</v>
      </c>
      <c r="DMW9" s="2" t="s">
        <v>1512</v>
      </c>
      <c r="DMX9" s="2" t="s">
        <v>1512</v>
      </c>
      <c r="DMY9" s="2" t="s">
        <v>1512</v>
      </c>
      <c r="DMZ9" s="2" t="s">
        <v>1512</v>
      </c>
      <c r="DNA9" s="2" t="s">
        <v>1512</v>
      </c>
      <c r="DNB9" s="2" t="s">
        <v>1512</v>
      </c>
      <c r="DNC9" s="2" t="s">
        <v>1512</v>
      </c>
      <c r="DND9" s="2" t="s">
        <v>1512</v>
      </c>
      <c r="DNE9" s="2" t="s">
        <v>1512</v>
      </c>
      <c r="DNF9" s="2" t="s">
        <v>1512</v>
      </c>
      <c r="DNG9" s="2" t="s">
        <v>1512</v>
      </c>
      <c r="DNH9" s="2" t="s">
        <v>1512</v>
      </c>
      <c r="DNI9" s="2" t="s">
        <v>1512</v>
      </c>
      <c r="DNJ9" s="2" t="s">
        <v>1512</v>
      </c>
      <c r="DNK9" s="2" t="s">
        <v>1512</v>
      </c>
      <c r="DNL9" s="2" t="s">
        <v>1512</v>
      </c>
      <c r="DNM9" s="2" t="s">
        <v>1512</v>
      </c>
      <c r="DNN9" s="2" t="s">
        <v>1512</v>
      </c>
      <c r="DNO9" s="2" t="s">
        <v>1512</v>
      </c>
      <c r="DNP9" s="2" t="s">
        <v>1512</v>
      </c>
      <c r="DNQ9" s="2" t="s">
        <v>1512</v>
      </c>
      <c r="DNR9" s="2" t="s">
        <v>1512</v>
      </c>
      <c r="DNS9" s="2" t="s">
        <v>1512</v>
      </c>
      <c r="DNT9" s="2" t="s">
        <v>1512</v>
      </c>
      <c r="DNU9" s="2" t="s">
        <v>1512</v>
      </c>
      <c r="DNV9" s="2" t="s">
        <v>1512</v>
      </c>
      <c r="DNW9" s="2" t="s">
        <v>1512</v>
      </c>
      <c r="DNX9" s="2" t="s">
        <v>1512</v>
      </c>
      <c r="DNY9" s="2" t="s">
        <v>1512</v>
      </c>
      <c r="DNZ9" s="2" t="s">
        <v>1512</v>
      </c>
      <c r="DOA9" s="2" t="s">
        <v>1512</v>
      </c>
      <c r="DOB9" s="2" t="s">
        <v>1512</v>
      </c>
      <c r="DOC9" s="2" t="s">
        <v>1512</v>
      </c>
      <c r="DOD9" s="2" t="s">
        <v>1512</v>
      </c>
      <c r="DOE9" s="2" t="s">
        <v>1512</v>
      </c>
      <c r="DOF9" s="2" t="s">
        <v>1512</v>
      </c>
      <c r="DOG9" s="2" t="s">
        <v>1512</v>
      </c>
      <c r="DOH9" s="2" t="s">
        <v>1512</v>
      </c>
      <c r="DOI9" s="2" t="s">
        <v>1512</v>
      </c>
      <c r="DOJ9" s="2" t="s">
        <v>1512</v>
      </c>
      <c r="DOK9" s="2" t="s">
        <v>1512</v>
      </c>
      <c r="DOL9" s="2" t="s">
        <v>1512</v>
      </c>
      <c r="DOM9" s="2" t="s">
        <v>1512</v>
      </c>
      <c r="DON9" s="2" t="s">
        <v>1512</v>
      </c>
      <c r="DOO9" s="2" t="s">
        <v>1512</v>
      </c>
      <c r="DOP9" s="2" t="s">
        <v>1512</v>
      </c>
      <c r="DOQ9" s="2" t="s">
        <v>1512</v>
      </c>
      <c r="DOR9" s="2" t="s">
        <v>1512</v>
      </c>
      <c r="DOS9" s="2" t="s">
        <v>1512</v>
      </c>
      <c r="DOT9" s="2" t="s">
        <v>1512</v>
      </c>
      <c r="DOU9" s="2" t="s">
        <v>1512</v>
      </c>
      <c r="DOV9" s="2" t="s">
        <v>1512</v>
      </c>
      <c r="DOW9" s="2" t="s">
        <v>1512</v>
      </c>
      <c r="DOX9" s="2" t="s">
        <v>1512</v>
      </c>
      <c r="DOY9" s="2" t="s">
        <v>1512</v>
      </c>
      <c r="DOZ9" s="2" t="s">
        <v>1512</v>
      </c>
      <c r="DPA9" s="2" t="s">
        <v>1512</v>
      </c>
      <c r="DPB9" s="2" t="s">
        <v>1512</v>
      </c>
      <c r="DPC9" s="2" t="s">
        <v>1512</v>
      </c>
      <c r="DPD9" s="2" t="s">
        <v>1512</v>
      </c>
      <c r="DPE9" s="2" t="s">
        <v>1512</v>
      </c>
      <c r="DPF9" s="2" t="s">
        <v>1512</v>
      </c>
      <c r="DPG9" s="2" t="s">
        <v>1512</v>
      </c>
      <c r="DPH9" s="2" t="s">
        <v>1512</v>
      </c>
      <c r="DPI9" s="2" t="s">
        <v>1512</v>
      </c>
      <c r="DPJ9" s="2" t="s">
        <v>1512</v>
      </c>
      <c r="DPK9" s="2" t="s">
        <v>1512</v>
      </c>
      <c r="DPL9" s="2" t="s">
        <v>1512</v>
      </c>
      <c r="DPM9" s="2" t="s">
        <v>1512</v>
      </c>
      <c r="DPN9" s="2" t="s">
        <v>1512</v>
      </c>
      <c r="DPO9" s="2" t="s">
        <v>1512</v>
      </c>
      <c r="DPP9" s="2" t="s">
        <v>1512</v>
      </c>
      <c r="DPQ9" s="2" t="s">
        <v>1512</v>
      </c>
      <c r="DPR9" s="2" t="s">
        <v>1512</v>
      </c>
      <c r="DPS9" s="2" t="s">
        <v>1512</v>
      </c>
      <c r="DPT9" s="2" t="s">
        <v>1512</v>
      </c>
      <c r="DPU9" s="2" t="s">
        <v>1512</v>
      </c>
      <c r="DPV9" s="2" t="s">
        <v>1512</v>
      </c>
      <c r="DPW9" s="2" t="s">
        <v>1512</v>
      </c>
      <c r="DPX9" s="2" t="s">
        <v>1512</v>
      </c>
      <c r="DPY9" s="2" t="s">
        <v>1512</v>
      </c>
      <c r="DPZ9" s="2" t="s">
        <v>1512</v>
      </c>
      <c r="DQA9" s="2" t="s">
        <v>1512</v>
      </c>
      <c r="DQB9" s="2" t="s">
        <v>1512</v>
      </c>
      <c r="DQC9" s="2" t="s">
        <v>1512</v>
      </c>
      <c r="DQD9" s="2" t="s">
        <v>1512</v>
      </c>
      <c r="DQE9" s="2" t="s">
        <v>1512</v>
      </c>
      <c r="DQF9" s="2" t="s">
        <v>1512</v>
      </c>
      <c r="DQG9" s="2" t="s">
        <v>1512</v>
      </c>
      <c r="DQH9" s="2" t="s">
        <v>1512</v>
      </c>
      <c r="DQI9" s="2" t="s">
        <v>1512</v>
      </c>
      <c r="DQJ9" s="2" t="s">
        <v>1512</v>
      </c>
      <c r="DQK9" s="2" t="s">
        <v>1512</v>
      </c>
      <c r="DQL9" s="2" t="s">
        <v>1512</v>
      </c>
      <c r="DQM9" s="2" t="s">
        <v>1512</v>
      </c>
      <c r="DQN9" s="2" t="s">
        <v>1512</v>
      </c>
      <c r="DQO9" s="2" t="s">
        <v>1512</v>
      </c>
      <c r="DQP9" s="2" t="s">
        <v>1512</v>
      </c>
      <c r="DQQ9" s="2" t="s">
        <v>1512</v>
      </c>
      <c r="DQR9" s="2" t="s">
        <v>1512</v>
      </c>
      <c r="DQS9" s="2" t="s">
        <v>1512</v>
      </c>
      <c r="DQT9" s="2" t="s">
        <v>1512</v>
      </c>
      <c r="DQU9" s="2" t="s">
        <v>1512</v>
      </c>
      <c r="DQV9" s="2" t="s">
        <v>1512</v>
      </c>
      <c r="DQW9" s="2" t="s">
        <v>1512</v>
      </c>
      <c r="DQX9" s="2" t="s">
        <v>1512</v>
      </c>
      <c r="DQY9" s="2" t="s">
        <v>1512</v>
      </c>
      <c r="DQZ9" s="2" t="s">
        <v>1512</v>
      </c>
      <c r="DRA9" s="2" t="s">
        <v>1512</v>
      </c>
      <c r="DRB9" s="2" t="s">
        <v>1512</v>
      </c>
      <c r="DRC9" s="2" t="s">
        <v>1512</v>
      </c>
      <c r="DRD9" s="2" t="s">
        <v>1512</v>
      </c>
      <c r="DRE9" s="2" t="s">
        <v>1512</v>
      </c>
      <c r="DRF9" s="2" t="s">
        <v>1512</v>
      </c>
      <c r="DRG9" s="2" t="s">
        <v>1512</v>
      </c>
      <c r="DRH9" s="2" t="s">
        <v>1512</v>
      </c>
      <c r="DRI9" s="2" t="s">
        <v>1512</v>
      </c>
      <c r="DRJ9" s="2" t="s">
        <v>1512</v>
      </c>
      <c r="DRK9" s="2" t="s">
        <v>1512</v>
      </c>
      <c r="DRL9" s="2" t="s">
        <v>1512</v>
      </c>
      <c r="DRM9" s="2" t="s">
        <v>1512</v>
      </c>
      <c r="DRN9" s="2" t="s">
        <v>1512</v>
      </c>
      <c r="DRO9" s="2" t="s">
        <v>1512</v>
      </c>
      <c r="DRP9" s="2" t="s">
        <v>1512</v>
      </c>
      <c r="DRQ9" s="2" t="s">
        <v>1512</v>
      </c>
      <c r="DRR9" s="2" t="s">
        <v>1512</v>
      </c>
      <c r="DRS9" s="2" t="s">
        <v>1512</v>
      </c>
      <c r="DRT9" s="2" t="s">
        <v>1512</v>
      </c>
      <c r="DRU9" s="2" t="s">
        <v>1512</v>
      </c>
      <c r="DRV9" s="2" t="s">
        <v>1512</v>
      </c>
      <c r="DRW9" s="2" t="s">
        <v>1512</v>
      </c>
      <c r="DRX9" s="2" t="s">
        <v>1512</v>
      </c>
      <c r="DRY9" s="2" t="s">
        <v>1512</v>
      </c>
      <c r="DRZ9" s="2" t="s">
        <v>1512</v>
      </c>
      <c r="DSA9" s="2" t="s">
        <v>1512</v>
      </c>
      <c r="DSB9" s="2" t="s">
        <v>1512</v>
      </c>
      <c r="DSC9" s="2" t="s">
        <v>1512</v>
      </c>
      <c r="DSD9" s="2" t="s">
        <v>1512</v>
      </c>
      <c r="DSE9" s="2" t="s">
        <v>1512</v>
      </c>
      <c r="DSF9" s="2" t="s">
        <v>1512</v>
      </c>
      <c r="DSG9" s="2" t="s">
        <v>1512</v>
      </c>
      <c r="DSH9" s="2" t="s">
        <v>1512</v>
      </c>
      <c r="DSI9" s="2" t="s">
        <v>1512</v>
      </c>
      <c r="DSJ9" s="2" t="s">
        <v>1512</v>
      </c>
      <c r="DSK9" s="2" t="s">
        <v>1512</v>
      </c>
      <c r="DSL9" s="2" t="s">
        <v>1512</v>
      </c>
      <c r="DSM9" s="2" t="s">
        <v>1512</v>
      </c>
      <c r="DSN9" s="2" t="s">
        <v>1512</v>
      </c>
      <c r="DSO9" s="2" t="s">
        <v>1512</v>
      </c>
      <c r="DSP9" s="2" t="s">
        <v>1512</v>
      </c>
      <c r="DSQ9" s="2" t="s">
        <v>1512</v>
      </c>
      <c r="DSR9" s="2" t="s">
        <v>1512</v>
      </c>
      <c r="DSS9" s="2" t="s">
        <v>1512</v>
      </c>
      <c r="DST9" s="2" t="s">
        <v>1512</v>
      </c>
      <c r="DSU9" s="2" t="s">
        <v>1512</v>
      </c>
      <c r="DSV9" s="2" t="s">
        <v>1512</v>
      </c>
      <c r="DSW9" s="2" t="s">
        <v>1512</v>
      </c>
      <c r="DSX9" s="2" t="s">
        <v>1512</v>
      </c>
      <c r="DSY9" s="2" t="s">
        <v>1512</v>
      </c>
      <c r="DSZ9" s="2" t="s">
        <v>1512</v>
      </c>
      <c r="DTA9" s="2" t="s">
        <v>1512</v>
      </c>
      <c r="DTB9" s="2" t="s">
        <v>1512</v>
      </c>
      <c r="DTC9" s="2" t="s">
        <v>1512</v>
      </c>
      <c r="DTD9" s="2" t="s">
        <v>1512</v>
      </c>
      <c r="DTE9" s="2" t="s">
        <v>1512</v>
      </c>
      <c r="DTF9" s="2" t="s">
        <v>1512</v>
      </c>
      <c r="DTG9" s="2" t="s">
        <v>1512</v>
      </c>
      <c r="DTH9" s="2" t="s">
        <v>1512</v>
      </c>
      <c r="DTI9" s="2" t="s">
        <v>1512</v>
      </c>
      <c r="DTJ9" s="2" t="s">
        <v>1512</v>
      </c>
      <c r="DTK9" s="2" t="s">
        <v>1512</v>
      </c>
      <c r="DTL9" s="2" t="s">
        <v>1512</v>
      </c>
      <c r="DTM9" s="2" t="s">
        <v>1512</v>
      </c>
      <c r="DTN9" s="2" t="s">
        <v>1512</v>
      </c>
      <c r="DTO9" s="2" t="s">
        <v>1512</v>
      </c>
      <c r="DTP9" s="2" t="s">
        <v>1512</v>
      </c>
      <c r="DTQ9" s="2" t="s">
        <v>1512</v>
      </c>
      <c r="DTR9" s="2" t="s">
        <v>1512</v>
      </c>
      <c r="DTS9" s="2" t="s">
        <v>1512</v>
      </c>
      <c r="DTT9" s="2" t="s">
        <v>1512</v>
      </c>
      <c r="DTU9" s="2" t="s">
        <v>1512</v>
      </c>
      <c r="DTV9" s="2" t="s">
        <v>1512</v>
      </c>
      <c r="DTW9" s="2" t="s">
        <v>1512</v>
      </c>
      <c r="DTX9" s="2" t="s">
        <v>1512</v>
      </c>
      <c r="DTY9" s="2" t="s">
        <v>1512</v>
      </c>
      <c r="DTZ9" s="2" t="s">
        <v>1512</v>
      </c>
      <c r="DUA9" s="2" t="s">
        <v>1512</v>
      </c>
      <c r="DUB9" s="2" t="s">
        <v>1512</v>
      </c>
      <c r="DUC9" s="2" t="s">
        <v>1512</v>
      </c>
      <c r="DUD9" s="2" t="s">
        <v>1512</v>
      </c>
      <c r="DUE9" s="2" t="s">
        <v>1512</v>
      </c>
      <c r="DUF9" s="2" t="s">
        <v>1512</v>
      </c>
      <c r="DUG9" s="2" t="s">
        <v>1512</v>
      </c>
      <c r="DUH9" s="2" t="s">
        <v>1512</v>
      </c>
      <c r="DUI9" s="2" t="s">
        <v>1512</v>
      </c>
      <c r="DUJ9" s="2" t="s">
        <v>1512</v>
      </c>
      <c r="DUK9" s="2" t="s">
        <v>1512</v>
      </c>
      <c r="DUL9" s="2" t="s">
        <v>1512</v>
      </c>
      <c r="DUM9" s="2" t="s">
        <v>1512</v>
      </c>
      <c r="DUN9" s="2" t="s">
        <v>1512</v>
      </c>
      <c r="DUO9" s="2" t="s">
        <v>1512</v>
      </c>
      <c r="DUP9" s="2" t="s">
        <v>1512</v>
      </c>
      <c r="DUQ9" s="2" t="s">
        <v>1512</v>
      </c>
      <c r="DUR9" s="2" t="s">
        <v>1512</v>
      </c>
      <c r="DUS9" s="2" t="s">
        <v>1512</v>
      </c>
      <c r="DUT9" s="2" t="s">
        <v>1512</v>
      </c>
      <c r="DUU9" s="2" t="s">
        <v>1512</v>
      </c>
      <c r="DUV9" s="2" t="s">
        <v>1512</v>
      </c>
      <c r="DUW9" s="2" t="s">
        <v>1512</v>
      </c>
      <c r="DUX9" s="2" t="s">
        <v>1512</v>
      </c>
      <c r="DUY9" s="2" t="s">
        <v>1512</v>
      </c>
      <c r="DUZ9" s="2" t="s">
        <v>1512</v>
      </c>
      <c r="DVA9" s="2" t="s">
        <v>1512</v>
      </c>
      <c r="DVB9" s="2" t="s">
        <v>1512</v>
      </c>
      <c r="DVC9" s="2" t="s">
        <v>1512</v>
      </c>
      <c r="DVD9" s="2" t="s">
        <v>1512</v>
      </c>
      <c r="DVE9" s="2" t="s">
        <v>1512</v>
      </c>
      <c r="DVF9" s="2" t="s">
        <v>1512</v>
      </c>
      <c r="DVG9" s="2" t="s">
        <v>1512</v>
      </c>
      <c r="DVH9" s="2" t="s">
        <v>1512</v>
      </c>
      <c r="DVI9" s="2" t="s">
        <v>1512</v>
      </c>
      <c r="DVJ9" s="2" t="s">
        <v>1512</v>
      </c>
      <c r="DVK9" s="2" t="s">
        <v>1512</v>
      </c>
      <c r="DVL9" s="2" t="s">
        <v>1512</v>
      </c>
      <c r="DVM9" s="2" t="s">
        <v>1512</v>
      </c>
      <c r="DVN9" s="2" t="s">
        <v>1512</v>
      </c>
      <c r="DVO9" s="2" t="s">
        <v>1512</v>
      </c>
      <c r="DVP9" s="2" t="s">
        <v>1512</v>
      </c>
      <c r="DVQ9" s="2" t="s">
        <v>1512</v>
      </c>
      <c r="DVR9" s="2" t="s">
        <v>1512</v>
      </c>
      <c r="DVS9" s="2" t="s">
        <v>1512</v>
      </c>
      <c r="DVT9" s="2" t="s">
        <v>1512</v>
      </c>
      <c r="DVU9" s="2" t="s">
        <v>1512</v>
      </c>
      <c r="DVV9" s="2" t="s">
        <v>1512</v>
      </c>
      <c r="DVW9" s="2" t="s">
        <v>1512</v>
      </c>
      <c r="DVX9" s="2" t="s">
        <v>1512</v>
      </c>
      <c r="DVY9" s="2" t="s">
        <v>1512</v>
      </c>
      <c r="DVZ9" s="2" t="s">
        <v>1512</v>
      </c>
      <c r="DWA9" s="2" t="s">
        <v>1512</v>
      </c>
      <c r="DWB9" s="2" t="s">
        <v>1512</v>
      </c>
      <c r="DWC9" s="2" t="s">
        <v>1512</v>
      </c>
      <c r="DWD9" s="2" t="s">
        <v>1512</v>
      </c>
      <c r="DWE9" s="2" t="s">
        <v>1512</v>
      </c>
      <c r="DWF9" s="2" t="s">
        <v>1512</v>
      </c>
      <c r="DWG9" s="2" t="s">
        <v>1512</v>
      </c>
      <c r="DWH9" s="2" t="s">
        <v>1512</v>
      </c>
      <c r="DWI9" s="2" t="s">
        <v>1512</v>
      </c>
      <c r="DWJ9" s="2" t="s">
        <v>1512</v>
      </c>
      <c r="DWK9" s="2" t="s">
        <v>1512</v>
      </c>
      <c r="DWL9" s="2" t="s">
        <v>1512</v>
      </c>
      <c r="DWM9" s="2" t="s">
        <v>1512</v>
      </c>
      <c r="DWN9" s="2" t="s">
        <v>1512</v>
      </c>
      <c r="DWO9" s="2" t="s">
        <v>1512</v>
      </c>
      <c r="DWP9" s="2" t="s">
        <v>1512</v>
      </c>
      <c r="DWQ9" s="2" t="s">
        <v>1512</v>
      </c>
      <c r="DWR9" s="2" t="s">
        <v>1512</v>
      </c>
      <c r="DWS9" s="2" t="s">
        <v>1512</v>
      </c>
      <c r="DWT9" s="2" t="s">
        <v>1512</v>
      </c>
      <c r="DWU9" s="2" t="s">
        <v>1512</v>
      </c>
      <c r="DWV9" s="2" t="s">
        <v>1512</v>
      </c>
      <c r="DWW9" s="2" t="s">
        <v>1512</v>
      </c>
      <c r="DWX9" s="2" t="s">
        <v>1512</v>
      </c>
      <c r="DWY9" s="2" t="s">
        <v>1512</v>
      </c>
      <c r="DWZ9" s="2" t="s">
        <v>1512</v>
      </c>
      <c r="DXA9" s="2" t="s">
        <v>1512</v>
      </c>
      <c r="DXB9" s="2" t="s">
        <v>1512</v>
      </c>
      <c r="DXC9" s="2" t="s">
        <v>1512</v>
      </c>
      <c r="DXD9" s="2" t="s">
        <v>1512</v>
      </c>
      <c r="DXE9" s="2" t="s">
        <v>1512</v>
      </c>
      <c r="DXF9" s="2" t="s">
        <v>1512</v>
      </c>
      <c r="DXG9" s="2" t="s">
        <v>1512</v>
      </c>
      <c r="DXH9" s="2" t="s">
        <v>1512</v>
      </c>
      <c r="DXI9" s="2" t="s">
        <v>1512</v>
      </c>
      <c r="DXJ9" s="2" t="s">
        <v>1512</v>
      </c>
      <c r="DXK9" s="2" t="s">
        <v>1512</v>
      </c>
      <c r="DXL9" s="2" t="s">
        <v>1512</v>
      </c>
      <c r="DXM9" s="2" t="s">
        <v>1512</v>
      </c>
      <c r="DXN9" s="2" t="s">
        <v>1512</v>
      </c>
      <c r="DXO9" s="2" t="s">
        <v>1512</v>
      </c>
      <c r="DXP9" s="2" t="s">
        <v>1512</v>
      </c>
      <c r="DXQ9" s="2" t="s">
        <v>1512</v>
      </c>
      <c r="DXR9" s="2" t="s">
        <v>1512</v>
      </c>
      <c r="DXS9" s="2" t="s">
        <v>1512</v>
      </c>
      <c r="DXT9" s="2" t="s">
        <v>1512</v>
      </c>
      <c r="DXU9" s="2" t="s">
        <v>1512</v>
      </c>
      <c r="DXV9" s="2" t="s">
        <v>1512</v>
      </c>
      <c r="DXW9" s="2" t="s">
        <v>1512</v>
      </c>
      <c r="DXX9" s="2" t="s">
        <v>1512</v>
      </c>
      <c r="DXY9" s="2" t="s">
        <v>1512</v>
      </c>
      <c r="DXZ9" s="2" t="s">
        <v>1512</v>
      </c>
      <c r="DYA9" s="2" t="s">
        <v>1512</v>
      </c>
      <c r="DYB9" s="2" t="s">
        <v>1512</v>
      </c>
      <c r="DYC9" s="2" t="s">
        <v>1512</v>
      </c>
      <c r="DYD9" s="2" t="s">
        <v>1512</v>
      </c>
      <c r="DYE9" s="2" t="s">
        <v>1512</v>
      </c>
      <c r="DYF9" s="2" t="s">
        <v>1512</v>
      </c>
      <c r="DYG9" s="2" t="s">
        <v>1512</v>
      </c>
      <c r="DYH9" s="2" t="s">
        <v>1512</v>
      </c>
      <c r="DYI9" s="2" t="s">
        <v>1512</v>
      </c>
      <c r="DYJ9" s="2" t="s">
        <v>1512</v>
      </c>
      <c r="DYK9" s="2" t="s">
        <v>1512</v>
      </c>
      <c r="DYL9" s="2" t="s">
        <v>1512</v>
      </c>
      <c r="DYM9" s="2" t="s">
        <v>1512</v>
      </c>
      <c r="DYN9" s="2" t="s">
        <v>1512</v>
      </c>
      <c r="DYO9" s="2" t="s">
        <v>1512</v>
      </c>
      <c r="DYP9" s="2" t="s">
        <v>1512</v>
      </c>
      <c r="DYQ9" s="2" t="s">
        <v>1512</v>
      </c>
      <c r="DYR9" s="2" t="s">
        <v>1512</v>
      </c>
      <c r="DYS9" s="2" t="s">
        <v>1512</v>
      </c>
      <c r="DYT9" s="2" t="s">
        <v>1512</v>
      </c>
      <c r="DYU9" s="2" t="s">
        <v>1512</v>
      </c>
      <c r="DYV9" s="2" t="s">
        <v>1512</v>
      </c>
      <c r="DYW9" s="2" t="s">
        <v>1512</v>
      </c>
      <c r="DYX9" s="2" t="s">
        <v>1512</v>
      </c>
      <c r="DYY9" s="2" t="s">
        <v>1512</v>
      </c>
      <c r="DYZ9" s="2" t="s">
        <v>1512</v>
      </c>
      <c r="DZA9" s="2" t="s">
        <v>1512</v>
      </c>
      <c r="DZB9" s="2" t="s">
        <v>1512</v>
      </c>
      <c r="DZC9" s="2" t="s">
        <v>1512</v>
      </c>
      <c r="DZD9" s="2" t="s">
        <v>1512</v>
      </c>
      <c r="DZE9" s="2" t="s">
        <v>1512</v>
      </c>
      <c r="DZF9" s="2" t="s">
        <v>1512</v>
      </c>
      <c r="DZG9" s="2" t="s">
        <v>1512</v>
      </c>
      <c r="DZH9" s="2" t="s">
        <v>1512</v>
      </c>
      <c r="DZI9" s="2" t="s">
        <v>1512</v>
      </c>
      <c r="DZJ9" s="2" t="s">
        <v>1512</v>
      </c>
      <c r="DZK9" s="2" t="s">
        <v>1512</v>
      </c>
      <c r="DZL9" s="2" t="s">
        <v>1512</v>
      </c>
      <c r="DZM9" s="2" t="s">
        <v>1512</v>
      </c>
      <c r="DZN9" s="2" t="s">
        <v>1512</v>
      </c>
      <c r="DZO9" s="2" t="s">
        <v>1512</v>
      </c>
      <c r="DZP9" s="2" t="s">
        <v>1512</v>
      </c>
      <c r="DZQ9" s="2" t="s">
        <v>1512</v>
      </c>
      <c r="DZR9" s="2" t="s">
        <v>1512</v>
      </c>
      <c r="DZS9" s="2" t="s">
        <v>1512</v>
      </c>
      <c r="DZT9" s="2" t="s">
        <v>1512</v>
      </c>
      <c r="DZU9" s="2" t="s">
        <v>1512</v>
      </c>
      <c r="DZV9" s="2" t="s">
        <v>1512</v>
      </c>
      <c r="DZW9" s="2" t="s">
        <v>1512</v>
      </c>
      <c r="DZX9" s="2" t="s">
        <v>1512</v>
      </c>
      <c r="DZY9" s="2" t="s">
        <v>1512</v>
      </c>
      <c r="DZZ9" s="2" t="s">
        <v>1512</v>
      </c>
      <c r="EAA9" s="2" t="s">
        <v>1512</v>
      </c>
      <c r="EAB9" s="2" t="s">
        <v>1512</v>
      </c>
      <c r="EAC9" s="2" t="s">
        <v>1512</v>
      </c>
      <c r="EAD9" s="2" t="s">
        <v>1512</v>
      </c>
      <c r="EAE9" s="2" t="s">
        <v>1512</v>
      </c>
      <c r="EAF9" s="2" t="s">
        <v>1512</v>
      </c>
      <c r="EAG9" s="2" t="s">
        <v>1512</v>
      </c>
      <c r="EAH9" s="2" t="s">
        <v>1512</v>
      </c>
      <c r="EAI9" s="2" t="s">
        <v>1512</v>
      </c>
      <c r="EAJ9" s="2" t="s">
        <v>1512</v>
      </c>
      <c r="EAK9" s="2" t="s">
        <v>1512</v>
      </c>
      <c r="EAL9" s="2" t="s">
        <v>1512</v>
      </c>
      <c r="EAM9" s="2" t="s">
        <v>1512</v>
      </c>
      <c r="EAN9" s="2" t="s">
        <v>1512</v>
      </c>
      <c r="EAO9" s="2" t="s">
        <v>1512</v>
      </c>
      <c r="EAP9" s="2" t="s">
        <v>1512</v>
      </c>
      <c r="EAQ9" s="2" t="s">
        <v>1512</v>
      </c>
      <c r="EAR9" s="2" t="s">
        <v>1512</v>
      </c>
      <c r="EAS9" s="2" t="s">
        <v>1512</v>
      </c>
      <c r="EAT9" s="2" t="s">
        <v>1512</v>
      </c>
      <c r="EAU9" s="2" t="s">
        <v>1512</v>
      </c>
      <c r="EAV9" s="2" t="s">
        <v>1512</v>
      </c>
      <c r="EAW9" s="2" t="s">
        <v>1512</v>
      </c>
      <c r="EAX9" s="2" t="s">
        <v>1512</v>
      </c>
      <c r="EAY9" s="2" t="s">
        <v>1512</v>
      </c>
      <c r="EAZ9" s="2" t="s">
        <v>1512</v>
      </c>
      <c r="EBA9" s="2" t="s">
        <v>1512</v>
      </c>
      <c r="EBB9" s="2" t="s">
        <v>1512</v>
      </c>
      <c r="EBC9" s="2" t="s">
        <v>1512</v>
      </c>
      <c r="EBD9" s="2" t="s">
        <v>1512</v>
      </c>
      <c r="EBE9" s="2" t="s">
        <v>1512</v>
      </c>
      <c r="EBF9" s="2" t="s">
        <v>1512</v>
      </c>
      <c r="EBG9" s="2" t="s">
        <v>1512</v>
      </c>
      <c r="EBH9" s="2" t="s">
        <v>1512</v>
      </c>
      <c r="EBI9" s="2" t="s">
        <v>1512</v>
      </c>
      <c r="EBJ9" s="2" t="s">
        <v>1512</v>
      </c>
      <c r="EBK9" s="2" t="s">
        <v>1512</v>
      </c>
      <c r="EBL9" s="2" t="s">
        <v>1512</v>
      </c>
      <c r="EBM9" s="2" t="s">
        <v>1512</v>
      </c>
      <c r="EBN9" s="2" t="s">
        <v>1512</v>
      </c>
      <c r="EBO9" s="2" t="s">
        <v>1512</v>
      </c>
      <c r="EBP9" s="2" t="s">
        <v>1512</v>
      </c>
      <c r="EBQ9" s="2" t="s">
        <v>1512</v>
      </c>
      <c r="EBR9" s="2" t="s">
        <v>1512</v>
      </c>
      <c r="EBS9" s="2" t="s">
        <v>1512</v>
      </c>
      <c r="EBT9" s="2" t="s">
        <v>1512</v>
      </c>
      <c r="EBU9" s="2" t="s">
        <v>1512</v>
      </c>
      <c r="EBV9" s="2" t="s">
        <v>1512</v>
      </c>
      <c r="EBW9" s="2" t="s">
        <v>1512</v>
      </c>
      <c r="EBX9" s="2" t="s">
        <v>1512</v>
      </c>
      <c r="EBY9" s="2" t="s">
        <v>1512</v>
      </c>
      <c r="EBZ9" s="2" t="s">
        <v>1512</v>
      </c>
      <c r="ECA9" s="2" t="s">
        <v>1512</v>
      </c>
      <c r="ECB9" s="2" t="s">
        <v>1512</v>
      </c>
      <c r="ECC9" s="2" t="s">
        <v>1512</v>
      </c>
      <c r="ECD9" s="2" t="s">
        <v>1512</v>
      </c>
      <c r="ECE9" s="2" t="s">
        <v>1512</v>
      </c>
      <c r="ECF9" s="2" t="s">
        <v>1512</v>
      </c>
      <c r="ECG9" s="2" t="s">
        <v>1512</v>
      </c>
      <c r="ECH9" s="2" t="s">
        <v>1512</v>
      </c>
      <c r="ECI9" s="2" t="s">
        <v>1512</v>
      </c>
      <c r="ECJ9" s="2" t="s">
        <v>1512</v>
      </c>
      <c r="ECK9" s="2" t="s">
        <v>1512</v>
      </c>
      <c r="ECL9" s="2" t="s">
        <v>1512</v>
      </c>
      <c r="ECM9" s="2" t="s">
        <v>1512</v>
      </c>
      <c r="ECN9" s="2" t="s">
        <v>1512</v>
      </c>
      <c r="ECO9" s="2" t="s">
        <v>1512</v>
      </c>
      <c r="ECP9" s="2" t="s">
        <v>1512</v>
      </c>
      <c r="ECQ9" s="2" t="s">
        <v>1512</v>
      </c>
      <c r="ECR9" s="2" t="s">
        <v>1512</v>
      </c>
      <c r="ECS9" s="2" t="s">
        <v>1512</v>
      </c>
      <c r="ECT9" s="2" t="s">
        <v>1512</v>
      </c>
      <c r="ECU9" s="2" t="s">
        <v>1512</v>
      </c>
      <c r="ECV9" s="2" t="s">
        <v>1512</v>
      </c>
      <c r="ECW9" s="2" t="s">
        <v>1512</v>
      </c>
      <c r="ECX9" s="2" t="s">
        <v>1512</v>
      </c>
      <c r="ECY9" s="2" t="s">
        <v>1512</v>
      </c>
      <c r="ECZ9" s="2" t="s">
        <v>1512</v>
      </c>
      <c r="EDA9" s="2" t="s">
        <v>1512</v>
      </c>
      <c r="EDB9" s="2" t="s">
        <v>1512</v>
      </c>
      <c r="EDC9" s="2" t="s">
        <v>1512</v>
      </c>
      <c r="EDD9" s="2" t="s">
        <v>1512</v>
      </c>
      <c r="EDE9" s="2" t="s">
        <v>1512</v>
      </c>
      <c r="EDF9" s="2" t="s">
        <v>1512</v>
      </c>
      <c r="EDG9" s="2" t="s">
        <v>1512</v>
      </c>
      <c r="EDH9" s="2" t="s">
        <v>1512</v>
      </c>
      <c r="EDI9" s="2" t="s">
        <v>1512</v>
      </c>
      <c r="EDJ9" s="2" t="s">
        <v>1512</v>
      </c>
      <c r="EDK9" s="2" t="s">
        <v>1512</v>
      </c>
      <c r="EDL9" s="2" t="s">
        <v>1512</v>
      </c>
      <c r="EDM9" s="2" t="s">
        <v>1512</v>
      </c>
      <c r="EDN9" s="2" t="s">
        <v>1512</v>
      </c>
      <c r="EDO9" s="2" t="s">
        <v>1512</v>
      </c>
      <c r="EDP9" s="2" t="s">
        <v>1512</v>
      </c>
      <c r="EDQ9" s="2" t="s">
        <v>1512</v>
      </c>
      <c r="EDR9" s="2" t="s">
        <v>1512</v>
      </c>
      <c r="EDS9" s="2" t="s">
        <v>1512</v>
      </c>
      <c r="EDT9" s="2" t="s">
        <v>1512</v>
      </c>
      <c r="EDU9" s="2" t="s">
        <v>1512</v>
      </c>
      <c r="EDV9" s="2" t="s">
        <v>1512</v>
      </c>
      <c r="EDW9" s="2" t="s">
        <v>1512</v>
      </c>
      <c r="EDX9" s="2" t="s">
        <v>1512</v>
      </c>
      <c r="EDY9" s="2" t="s">
        <v>1512</v>
      </c>
      <c r="EDZ9" s="2" t="s">
        <v>1512</v>
      </c>
      <c r="EEA9" s="2" t="s">
        <v>1512</v>
      </c>
      <c r="EEB9" s="2" t="s">
        <v>1512</v>
      </c>
      <c r="EEC9" s="2" t="s">
        <v>1512</v>
      </c>
      <c r="EED9" s="2" t="s">
        <v>1512</v>
      </c>
      <c r="EEE9" s="2" t="s">
        <v>1512</v>
      </c>
      <c r="EEF9" s="2" t="s">
        <v>1512</v>
      </c>
      <c r="EEG9" s="2" t="s">
        <v>1512</v>
      </c>
      <c r="EEH9" s="2" t="s">
        <v>1512</v>
      </c>
      <c r="EEI9" s="2" t="s">
        <v>1512</v>
      </c>
      <c r="EEJ9" s="2" t="s">
        <v>1512</v>
      </c>
      <c r="EEK9" s="2" t="s">
        <v>1512</v>
      </c>
      <c r="EEL9" s="2" t="s">
        <v>1512</v>
      </c>
      <c r="EEM9" s="2" t="s">
        <v>1512</v>
      </c>
      <c r="EEN9" s="2" t="s">
        <v>1512</v>
      </c>
      <c r="EEO9" s="2" t="s">
        <v>1512</v>
      </c>
      <c r="EEP9" s="2" t="s">
        <v>1512</v>
      </c>
      <c r="EEQ9" s="2" t="s">
        <v>1512</v>
      </c>
      <c r="EER9" s="2" t="s">
        <v>1512</v>
      </c>
      <c r="EES9" s="2" t="s">
        <v>1512</v>
      </c>
      <c r="EET9" s="2" t="s">
        <v>1512</v>
      </c>
      <c r="EEU9" s="2" t="s">
        <v>1512</v>
      </c>
      <c r="EEV9" s="2" t="s">
        <v>1512</v>
      </c>
      <c r="EEW9" s="2" t="s">
        <v>1512</v>
      </c>
      <c r="EEX9" s="2" t="s">
        <v>1512</v>
      </c>
      <c r="EEY9" s="2" t="s">
        <v>1512</v>
      </c>
      <c r="EEZ9" s="2" t="s">
        <v>1512</v>
      </c>
      <c r="EFA9" s="2" t="s">
        <v>1512</v>
      </c>
      <c r="EFB9" s="2" t="s">
        <v>1512</v>
      </c>
      <c r="EFC9" s="2" t="s">
        <v>1512</v>
      </c>
      <c r="EFD9" s="2" t="s">
        <v>1512</v>
      </c>
      <c r="EFE9" s="2" t="s">
        <v>1512</v>
      </c>
      <c r="EFF9" s="2" t="s">
        <v>1512</v>
      </c>
      <c r="EFG9" s="2" t="s">
        <v>1512</v>
      </c>
      <c r="EFH9" s="2" t="s">
        <v>1512</v>
      </c>
      <c r="EFI9" s="2" t="s">
        <v>1512</v>
      </c>
      <c r="EFJ9" s="2" t="s">
        <v>1512</v>
      </c>
      <c r="EFK9" s="2" t="s">
        <v>1512</v>
      </c>
      <c r="EFL9" s="2" t="s">
        <v>1512</v>
      </c>
      <c r="EFM9" s="2" t="s">
        <v>1512</v>
      </c>
      <c r="EFN9" s="2" t="s">
        <v>1512</v>
      </c>
      <c r="EFO9" s="2" t="s">
        <v>1512</v>
      </c>
      <c r="EFP9" s="2" t="s">
        <v>1512</v>
      </c>
      <c r="EFQ9" s="2" t="s">
        <v>1512</v>
      </c>
      <c r="EFR9" s="2" t="s">
        <v>1512</v>
      </c>
      <c r="EFS9" s="2" t="s">
        <v>1512</v>
      </c>
      <c r="EFT9" s="2" t="s">
        <v>1512</v>
      </c>
      <c r="EFU9" s="2" t="s">
        <v>1512</v>
      </c>
      <c r="EFV9" s="2" t="s">
        <v>1512</v>
      </c>
      <c r="EFW9" s="2" t="s">
        <v>1512</v>
      </c>
      <c r="EFX9" s="2" t="s">
        <v>1512</v>
      </c>
      <c r="EFY9" s="2" t="s">
        <v>1512</v>
      </c>
      <c r="EFZ9" s="2" t="s">
        <v>1512</v>
      </c>
      <c r="EGA9" s="2" t="s">
        <v>1512</v>
      </c>
      <c r="EGB9" s="2" t="s">
        <v>1512</v>
      </c>
      <c r="EGC9" s="2" t="s">
        <v>1512</v>
      </c>
      <c r="EGD9" s="2" t="s">
        <v>1512</v>
      </c>
      <c r="EGE9" s="2" t="s">
        <v>1512</v>
      </c>
      <c r="EGF9" s="2" t="s">
        <v>1512</v>
      </c>
      <c r="EGG9" s="2" t="s">
        <v>1512</v>
      </c>
      <c r="EGH9" s="2" t="s">
        <v>1512</v>
      </c>
      <c r="EGI9" s="2" t="s">
        <v>1512</v>
      </c>
      <c r="EGJ9" s="2" t="s">
        <v>1512</v>
      </c>
      <c r="EGK9" s="2" t="s">
        <v>1512</v>
      </c>
      <c r="EGL9" s="2" t="s">
        <v>1512</v>
      </c>
      <c r="EGM9" s="2" t="s">
        <v>1512</v>
      </c>
      <c r="EGN9" s="2" t="s">
        <v>1512</v>
      </c>
      <c r="EGO9" s="2" t="s">
        <v>1512</v>
      </c>
      <c r="EGP9" s="2" t="s">
        <v>1512</v>
      </c>
      <c r="EGQ9" s="2" t="s">
        <v>1512</v>
      </c>
      <c r="EGR9" s="2" t="s">
        <v>1512</v>
      </c>
      <c r="EGS9" s="2" t="s">
        <v>1512</v>
      </c>
      <c r="EGT9" s="2" t="s">
        <v>1512</v>
      </c>
      <c r="EGU9" s="2" t="s">
        <v>1512</v>
      </c>
      <c r="EGV9" s="2" t="s">
        <v>1512</v>
      </c>
      <c r="EGW9" s="2" t="s">
        <v>1512</v>
      </c>
      <c r="EGX9" s="2" t="s">
        <v>1512</v>
      </c>
      <c r="EGY9" s="2" t="s">
        <v>1512</v>
      </c>
      <c r="EGZ9" s="2" t="s">
        <v>1512</v>
      </c>
      <c r="EHA9" s="2" t="s">
        <v>1512</v>
      </c>
      <c r="EHB9" s="2" t="s">
        <v>1512</v>
      </c>
      <c r="EHC9" s="2" t="s">
        <v>1512</v>
      </c>
      <c r="EHD9" s="2" t="s">
        <v>1512</v>
      </c>
      <c r="EHE9" s="2" t="s">
        <v>1512</v>
      </c>
      <c r="EHF9" s="2" t="s">
        <v>1512</v>
      </c>
      <c r="EHG9" s="2" t="s">
        <v>1512</v>
      </c>
      <c r="EHH9" s="2" t="s">
        <v>1512</v>
      </c>
      <c r="EHI9" s="2" t="s">
        <v>1512</v>
      </c>
      <c r="EHJ9" s="2" t="s">
        <v>1512</v>
      </c>
      <c r="EHK9" s="2" t="s">
        <v>1512</v>
      </c>
      <c r="EHL9" s="2" t="s">
        <v>1512</v>
      </c>
      <c r="EHM9" s="2" t="s">
        <v>1512</v>
      </c>
      <c r="EHN9" s="2" t="s">
        <v>1512</v>
      </c>
      <c r="EHO9" s="2" t="s">
        <v>1512</v>
      </c>
      <c r="EHP9" s="2" t="s">
        <v>1512</v>
      </c>
      <c r="EHQ9" s="2" t="s">
        <v>1512</v>
      </c>
      <c r="EHR9" s="2" t="s">
        <v>1512</v>
      </c>
      <c r="EHS9" s="2" t="s">
        <v>1512</v>
      </c>
      <c r="EHT9" s="2" t="s">
        <v>1512</v>
      </c>
      <c r="EHU9" s="2" t="s">
        <v>1512</v>
      </c>
      <c r="EHV9" s="2" t="s">
        <v>1512</v>
      </c>
      <c r="EHW9" s="2" t="s">
        <v>1512</v>
      </c>
      <c r="EHX9" s="2" t="s">
        <v>1512</v>
      </c>
      <c r="EHY9" s="2" t="s">
        <v>1512</v>
      </c>
      <c r="EHZ9" s="2" t="s">
        <v>1512</v>
      </c>
      <c r="EIA9" s="2" t="s">
        <v>1512</v>
      </c>
      <c r="EIB9" s="2" t="s">
        <v>1512</v>
      </c>
      <c r="EIC9" s="2" t="s">
        <v>1512</v>
      </c>
      <c r="EID9" s="2" t="s">
        <v>1512</v>
      </c>
      <c r="EIE9" s="2" t="s">
        <v>1512</v>
      </c>
      <c r="EIF9" s="2" t="s">
        <v>1512</v>
      </c>
      <c r="EIG9" s="2" t="s">
        <v>1512</v>
      </c>
      <c r="EIH9" s="2" t="s">
        <v>1512</v>
      </c>
      <c r="EII9" s="2" t="s">
        <v>1512</v>
      </c>
      <c r="EIJ9" s="2" t="s">
        <v>1512</v>
      </c>
      <c r="EIK9" s="2" t="s">
        <v>1512</v>
      </c>
      <c r="EIL9" s="2" t="s">
        <v>1512</v>
      </c>
      <c r="EIM9" s="2" t="s">
        <v>1512</v>
      </c>
      <c r="EIN9" s="2" t="s">
        <v>1512</v>
      </c>
      <c r="EIO9" s="2" t="s">
        <v>1512</v>
      </c>
      <c r="EIP9" s="2" t="s">
        <v>1512</v>
      </c>
      <c r="EIQ9" s="2" t="s">
        <v>1512</v>
      </c>
      <c r="EIR9" s="2" t="s">
        <v>1512</v>
      </c>
      <c r="EIS9" s="2" t="s">
        <v>1512</v>
      </c>
      <c r="EIT9" s="2" t="s">
        <v>1512</v>
      </c>
      <c r="EIU9" s="2" t="s">
        <v>1512</v>
      </c>
      <c r="EIV9" s="2" t="s">
        <v>1512</v>
      </c>
      <c r="EIW9" s="2" t="s">
        <v>1512</v>
      </c>
      <c r="EIX9" s="2" t="s">
        <v>1512</v>
      </c>
      <c r="EIY9" s="2" t="s">
        <v>1512</v>
      </c>
      <c r="EIZ9" s="2" t="s">
        <v>1512</v>
      </c>
      <c r="EJA9" s="2" t="s">
        <v>1512</v>
      </c>
      <c r="EJB9" s="2" t="s">
        <v>1512</v>
      </c>
      <c r="EJC9" s="2" t="s">
        <v>1512</v>
      </c>
      <c r="EJD9" s="2" t="s">
        <v>1512</v>
      </c>
      <c r="EJE9" s="2" t="s">
        <v>1512</v>
      </c>
      <c r="EJF9" s="2" t="s">
        <v>1512</v>
      </c>
      <c r="EJG9" s="2" t="s">
        <v>1512</v>
      </c>
      <c r="EJH9" s="2" t="s">
        <v>1512</v>
      </c>
      <c r="EJI9" s="2" t="s">
        <v>1512</v>
      </c>
      <c r="EJJ9" s="2" t="s">
        <v>1512</v>
      </c>
      <c r="EJK9" s="2" t="s">
        <v>1512</v>
      </c>
      <c r="EJL9" s="2" t="s">
        <v>1512</v>
      </c>
      <c r="EJM9" s="2" t="s">
        <v>1512</v>
      </c>
      <c r="EJN9" s="2" t="s">
        <v>1512</v>
      </c>
      <c r="EJO9" s="2" t="s">
        <v>1512</v>
      </c>
      <c r="EJP9" s="2" t="s">
        <v>1512</v>
      </c>
      <c r="EJQ9" s="2" t="s">
        <v>1512</v>
      </c>
      <c r="EJR9" s="2" t="s">
        <v>1512</v>
      </c>
      <c r="EJS9" s="2" t="s">
        <v>1512</v>
      </c>
      <c r="EJT9" s="2" t="s">
        <v>1512</v>
      </c>
      <c r="EJU9" s="2" t="s">
        <v>1512</v>
      </c>
      <c r="EJV9" s="2" t="s">
        <v>1512</v>
      </c>
      <c r="EJW9" s="2" t="s">
        <v>1512</v>
      </c>
      <c r="EJX9" s="2" t="s">
        <v>1512</v>
      </c>
      <c r="EJY9" s="2" t="s">
        <v>1512</v>
      </c>
      <c r="EJZ9" s="2" t="s">
        <v>1512</v>
      </c>
      <c r="EKA9" s="2" t="s">
        <v>1512</v>
      </c>
      <c r="EKB9" s="2" t="s">
        <v>1512</v>
      </c>
      <c r="EKC9" s="2" t="s">
        <v>1512</v>
      </c>
      <c r="EKD9" s="2" t="s">
        <v>1512</v>
      </c>
      <c r="EKE9" s="2" t="s">
        <v>1512</v>
      </c>
      <c r="EKF9" s="2" t="s">
        <v>1512</v>
      </c>
      <c r="EKG9" s="2" t="s">
        <v>1512</v>
      </c>
      <c r="EKH9" s="2" t="s">
        <v>1512</v>
      </c>
      <c r="EKI9" s="2" t="s">
        <v>1512</v>
      </c>
      <c r="EKJ9" s="2" t="s">
        <v>1512</v>
      </c>
      <c r="EKK9" s="2" t="s">
        <v>1512</v>
      </c>
      <c r="EKL9" s="2" t="s">
        <v>1512</v>
      </c>
      <c r="EKM9" s="2" t="s">
        <v>1512</v>
      </c>
      <c r="EKN9" s="2" t="s">
        <v>1512</v>
      </c>
      <c r="EKO9" s="2" t="s">
        <v>1512</v>
      </c>
      <c r="EKP9" s="2" t="s">
        <v>1512</v>
      </c>
      <c r="EKQ9" s="2" t="s">
        <v>1512</v>
      </c>
      <c r="EKR9" s="2" t="s">
        <v>1512</v>
      </c>
      <c r="EKS9" s="2" t="s">
        <v>1512</v>
      </c>
      <c r="EKT9" s="2" t="s">
        <v>1512</v>
      </c>
      <c r="EKU9" s="2" t="s">
        <v>1512</v>
      </c>
      <c r="EKV9" s="2" t="s">
        <v>1512</v>
      </c>
      <c r="EKW9" s="2" t="s">
        <v>1512</v>
      </c>
      <c r="EKX9" s="2" t="s">
        <v>1512</v>
      </c>
      <c r="EKY9" s="2" t="s">
        <v>1512</v>
      </c>
      <c r="EKZ9" s="2" t="s">
        <v>1512</v>
      </c>
      <c r="ELA9" s="2" t="s">
        <v>1512</v>
      </c>
      <c r="ELB9" s="2" t="s">
        <v>1512</v>
      </c>
      <c r="ELC9" s="2" t="s">
        <v>1512</v>
      </c>
      <c r="ELD9" s="2" t="s">
        <v>1512</v>
      </c>
      <c r="ELE9" s="2" t="s">
        <v>1512</v>
      </c>
      <c r="ELF9" s="2" t="s">
        <v>1512</v>
      </c>
      <c r="ELG9" s="2" t="s">
        <v>1512</v>
      </c>
      <c r="ELH9" s="2" t="s">
        <v>1512</v>
      </c>
      <c r="ELI9" s="2" t="s">
        <v>1512</v>
      </c>
      <c r="ELJ9" s="2" t="s">
        <v>1512</v>
      </c>
      <c r="ELK9" s="2" t="s">
        <v>1512</v>
      </c>
      <c r="ELL9" s="2" t="s">
        <v>1512</v>
      </c>
      <c r="ELM9" s="2" t="s">
        <v>1512</v>
      </c>
      <c r="ELN9" s="2" t="s">
        <v>1512</v>
      </c>
      <c r="ELO9" s="2" t="s">
        <v>1512</v>
      </c>
      <c r="ELP9" s="2" t="s">
        <v>1512</v>
      </c>
      <c r="ELQ9" s="2" t="s">
        <v>1512</v>
      </c>
      <c r="ELR9" s="2" t="s">
        <v>1512</v>
      </c>
      <c r="ELS9" s="2" t="s">
        <v>1512</v>
      </c>
      <c r="ELT9" s="2" t="s">
        <v>1512</v>
      </c>
      <c r="ELU9" s="2" t="s">
        <v>1512</v>
      </c>
      <c r="ELV9" s="2" t="s">
        <v>1512</v>
      </c>
      <c r="ELW9" s="2" t="s">
        <v>1512</v>
      </c>
      <c r="ELX9" s="2" t="s">
        <v>1512</v>
      </c>
      <c r="ELY9" s="2" t="s">
        <v>1512</v>
      </c>
      <c r="ELZ9" s="2" t="s">
        <v>1512</v>
      </c>
      <c r="EMA9" s="2" t="s">
        <v>1512</v>
      </c>
      <c r="EMB9" s="2" t="s">
        <v>1512</v>
      </c>
      <c r="EMC9" s="2" t="s">
        <v>1512</v>
      </c>
      <c r="EMD9" s="2" t="s">
        <v>1512</v>
      </c>
      <c r="EME9" s="2" t="s">
        <v>1512</v>
      </c>
      <c r="EMF9" s="2" t="s">
        <v>1512</v>
      </c>
      <c r="EMG9" s="2" t="s">
        <v>1512</v>
      </c>
      <c r="EMH9" s="2" t="s">
        <v>1512</v>
      </c>
      <c r="EMI9" s="2" t="s">
        <v>1512</v>
      </c>
      <c r="EMJ9" s="2" t="s">
        <v>1512</v>
      </c>
      <c r="EMK9" s="2" t="s">
        <v>1512</v>
      </c>
      <c r="EML9" s="2" t="s">
        <v>1512</v>
      </c>
      <c r="EMM9" s="2" t="s">
        <v>1512</v>
      </c>
      <c r="EMN9" s="2" t="s">
        <v>1512</v>
      </c>
      <c r="EMO9" s="2" t="s">
        <v>1512</v>
      </c>
      <c r="EMP9" s="2" t="s">
        <v>1512</v>
      </c>
      <c r="EMQ9" s="2" t="s">
        <v>1512</v>
      </c>
      <c r="EMR9" s="2" t="s">
        <v>1512</v>
      </c>
      <c r="EMS9" s="2" t="s">
        <v>1512</v>
      </c>
      <c r="EMT9" s="2" t="s">
        <v>1512</v>
      </c>
      <c r="EMU9" s="2" t="s">
        <v>1512</v>
      </c>
      <c r="EMV9" s="2" t="s">
        <v>1512</v>
      </c>
      <c r="EMW9" s="2" t="s">
        <v>1512</v>
      </c>
      <c r="EMX9" s="2" t="s">
        <v>1512</v>
      </c>
      <c r="EMY9" s="2" t="s">
        <v>1512</v>
      </c>
      <c r="EMZ9" s="2" t="s">
        <v>1512</v>
      </c>
      <c r="ENA9" s="2" t="s">
        <v>1512</v>
      </c>
      <c r="ENB9" s="2" t="s">
        <v>1512</v>
      </c>
      <c r="ENC9" s="2" t="s">
        <v>1512</v>
      </c>
      <c r="END9" s="2" t="s">
        <v>1512</v>
      </c>
      <c r="ENE9" s="2" t="s">
        <v>1512</v>
      </c>
      <c r="ENF9" s="2" t="s">
        <v>1512</v>
      </c>
      <c r="ENG9" s="2" t="s">
        <v>1512</v>
      </c>
      <c r="ENH9" s="2" t="s">
        <v>1512</v>
      </c>
      <c r="ENI9" s="2" t="s">
        <v>1512</v>
      </c>
      <c r="ENJ9" s="2" t="s">
        <v>1512</v>
      </c>
      <c r="ENK9" s="2" t="s">
        <v>1512</v>
      </c>
      <c r="ENL9" s="2" t="s">
        <v>1512</v>
      </c>
      <c r="ENM9" s="2" t="s">
        <v>1512</v>
      </c>
      <c r="ENN9" s="2" t="s">
        <v>1512</v>
      </c>
      <c r="ENO9" s="2" t="s">
        <v>1512</v>
      </c>
      <c r="ENP9" s="2" t="s">
        <v>1512</v>
      </c>
      <c r="ENQ9" s="2" t="s">
        <v>1512</v>
      </c>
      <c r="ENR9" s="2" t="s">
        <v>1512</v>
      </c>
      <c r="ENS9" s="2" t="s">
        <v>1512</v>
      </c>
      <c r="ENT9" s="2" t="s">
        <v>1512</v>
      </c>
      <c r="ENU9" s="2" t="s">
        <v>1512</v>
      </c>
      <c r="ENV9" s="2" t="s">
        <v>1512</v>
      </c>
      <c r="ENW9" s="2" t="s">
        <v>1512</v>
      </c>
      <c r="ENX9" s="2" t="s">
        <v>1512</v>
      </c>
      <c r="ENY9" s="2" t="s">
        <v>1512</v>
      </c>
      <c r="ENZ9" s="2" t="s">
        <v>1512</v>
      </c>
      <c r="EOA9" s="2" t="s">
        <v>1512</v>
      </c>
      <c r="EOB9" s="2" t="s">
        <v>1512</v>
      </c>
      <c r="EOC9" s="2" t="s">
        <v>1512</v>
      </c>
      <c r="EOD9" s="2" t="s">
        <v>1512</v>
      </c>
      <c r="EOE9" s="2" t="s">
        <v>1512</v>
      </c>
      <c r="EOF9" s="2" t="s">
        <v>1512</v>
      </c>
      <c r="EOG9" s="2" t="s">
        <v>1512</v>
      </c>
      <c r="EOH9" s="2" t="s">
        <v>1512</v>
      </c>
      <c r="EOI9" s="2" t="s">
        <v>1512</v>
      </c>
      <c r="EOJ9" s="2" t="s">
        <v>1512</v>
      </c>
      <c r="EOK9" s="2" t="s">
        <v>1512</v>
      </c>
      <c r="EOL9" s="2" t="s">
        <v>1512</v>
      </c>
      <c r="EOM9" s="2" t="s">
        <v>1512</v>
      </c>
      <c r="EON9" s="2" t="s">
        <v>1512</v>
      </c>
      <c r="EOO9" s="2" t="s">
        <v>1512</v>
      </c>
      <c r="EOP9" s="2" t="s">
        <v>1512</v>
      </c>
      <c r="EOQ9" s="2" t="s">
        <v>1512</v>
      </c>
      <c r="EOR9" s="2" t="s">
        <v>1512</v>
      </c>
      <c r="EOS9" s="2" t="s">
        <v>1512</v>
      </c>
      <c r="EOT9" s="2" t="s">
        <v>1512</v>
      </c>
      <c r="EOU9" s="2" t="s">
        <v>1512</v>
      </c>
      <c r="EOV9" s="2" t="s">
        <v>1512</v>
      </c>
      <c r="EOW9" s="2" t="s">
        <v>1512</v>
      </c>
      <c r="EOX9" s="2" t="s">
        <v>1512</v>
      </c>
      <c r="EOY9" s="2" t="s">
        <v>1512</v>
      </c>
      <c r="EOZ9" s="2" t="s">
        <v>1512</v>
      </c>
      <c r="EPA9" s="2" t="s">
        <v>1512</v>
      </c>
      <c r="EPB9" s="2" t="s">
        <v>1512</v>
      </c>
      <c r="EPC9" s="2" t="s">
        <v>1512</v>
      </c>
      <c r="EPD9" s="2" t="s">
        <v>1512</v>
      </c>
      <c r="EPE9" s="2" t="s">
        <v>1512</v>
      </c>
      <c r="EPF9" s="2" t="s">
        <v>1512</v>
      </c>
      <c r="EPG9" s="2" t="s">
        <v>1512</v>
      </c>
      <c r="EPH9" s="2" t="s">
        <v>1512</v>
      </c>
      <c r="EPI9" s="2" t="s">
        <v>1512</v>
      </c>
      <c r="EPJ9" s="2" t="s">
        <v>1512</v>
      </c>
      <c r="EPK9" s="2" t="s">
        <v>1512</v>
      </c>
      <c r="EPL9" s="2" t="s">
        <v>1512</v>
      </c>
      <c r="EPM9" s="2" t="s">
        <v>1512</v>
      </c>
      <c r="EPN9" s="2" t="s">
        <v>1512</v>
      </c>
      <c r="EPO9" s="2" t="s">
        <v>1512</v>
      </c>
      <c r="EPP9" s="2" t="s">
        <v>1512</v>
      </c>
      <c r="EPQ9" s="2" t="s">
        <v>1512</v>
      </c>
      <c r="EPR9" s="2" t="s">
        <v>1512</v>
      </c>
      <c r="EPS9" s="2" t="s">
        <v>1512</v>
      </c>
      <c r="EPT9" s="2" t="s">
        <v>1512</v>
      </c>
      <c r="EPU9" s="2" t="s">
        <v>1512</v>
      </c>
      <c r="EPV9" s="2" t="s">
        <v>1512</v>
      </c>
      <c r="EPW9" s="2" t="s">
        <v>1512</v>
      </c>
      <c r="EPX9" s="2" t="s">
        <v>1512</v>
      </c>
      <c r="EPY9" s="2" t="s">
        <v>1512</v>
      </c>
      <c r="EPZ9" s="2" t="s">
        <v>1512</v>
      </c>
      <c r="EQA9" s="2" t="s">
        <v>1512</v>
      </c>
      <c r="EQB9" s="2" t="s">
        <v>1512</v>
      </c>
      <c r="EQC9" s="2" t="s">
        <v>1512</v>
      </c>
      <c r="EQD9" s="2" t="s">
        <v>1512</v>
      </c>
      <c r="EQE9" s="2" t="s">
        <v>1512</v>
      </c>
      <c r="EQF9" s="2" t="s">
        <v>1512</v>
      </c>
      <c r="EQG9" s="2" t="s">
        <v>1512</v>
      </c>
      <c r="EQH9" s="2" t="s">
        <v>1512</v>
      </c>
      <c r="EQI9" s="2" t="s">
        <v>1512</v>
      </c>
      <c r="EQJ9" s="2" t="s">
        <v>1512</v>
      </c>
      <c r="EQK9" s="2" t="s">
        <v>1512</v>
      </c>
      <c r="EQL9" s="2" t="s">
        <v>1512</v>
      </c>
      <c r="EQM9" s="2" t="s">
        <v>1512</v>
      </c>
      <c r="EQN9" s="2" t="s">
        <v>1512</v>
      </c>
      <c r="EQO9" s="2" t="s">
        <v>1512</v>
      </c>
      <c r="EQP9" s="2" t="s">
        <v>1512</v>
      </c>
      <c r="EQQ9" s="2" t="s">
        <v>1512</v>
      </c>
      <c r="EQR9" s="2" t="s">
        <v>1512</v>
      </c>
      <c r="EQS9" s="2" t="s">
        <v>1512</v>
      </c>
      <c r="EQT9" s="2" t="s">
        <v>1512</v>
      </c>
      <c r="EQU9" s="2" t="s">
        <v>1512</v>
      </c>
      <c r="EQV9" s="2" t="s">
        <v>1512</v>
      </c>
      <c r="EQW9" s="2" t="s">
        <v>1512</v>
      </c>
      <c r="EQX9" s="2" t="s">
        <v>1512</v>
      </c>
      <c r="EQY9" s="2" t="s">
        <v>1512</v>
      </c>
      <c r="EQZ9" s="2" t="s">
        <v>1512</v>
      </c>
      <c r="ERA9" s="2" t="s">
        <v>1512</v>
      </c>
      <c r="ERB9" s="2" t="s">
        <v>1512</v>
      </c>
      <c r="ERC9" s="2" t="s">
        <v>1512</v>
      </c>
      <c r="ERD9" s="2" t="s">
        <v>1512</v>
      </c>
      <c r="ERE9" s="2" t="s">
        <v>1512</v>
      </c>
      <c r="ERF9" s="2" t="s">
        <v>1512</v>
      </c>
      <c r="ERG9" s="2" t="s">
        <v>1512</v>
      </c>
      <c r="ERH9" s="2" t="s">
        <v>1512</v>
      </c>
      <c r="ERI9" s="2" t="s">
        <v>1512</v>
      </c>
      <c r="ERJ9" s="2" t="s">
        <v>1512</v>
      </c>
      <c r="ERK9" s="2" t="s">
        <v>1512</v>
      </c>
      <c r="ERL9" s="2" t="s">
        <v>1512</v>
      </c>
      <c r="ERM9" s="2" t="s">
        <v>1512</v>
      </c>
      <c r="ERN9" s="2" t="s">
        <v>1512</v>
      </c>
      <c r="ERO9" s="2" t="s">
        <v>1512</v>
      </c>
      <c r="ERP9" s="2" t="s">
        <v>1512</v>
      </c>
      <c r="ERQ9" s="2" t="s">
        <v>1512</v>
      </c>
      <c r="ERR9" s="2" t="s">
        <v>1512</v>
      </c>
      <c r="ERS9" s="2" t="s">
        <v>1512</v>
      </c>
      <c r="ERT9" s="2" t="s">
        <v>1512</v>
      </c>
      <c r="ERU9" s="2" t="s">
        <v>1512</v>
      </c>
      <c r="ERV9" s="2" t="s">
        <v>1512</v>
      </c>
      <c r="ERW9" s="2" t="s">
        <v>1512</v>
      </c>
      <c r="ERX9" s="2" t="s">
        <v>1512</v>
      </c>
      <c r="ERY9" s="2" t="s">
        <v>1512</v>
      </c>
      <c r="ERZ9" s="2" t="s">
        <v>1512</v>
      </c>
      <c r="ESA9" s="2" t="s">
        <v>1512</v>
      </c>
      <c r="ESB9" s="2" t="s">
        <v>1512</v>
      </c>
      <c r="ESC9" s="2" t="s">
        <v>1512</v>
      </c>
      <c r="ESD9" s="2" t="s">
        <v>1512</v>
      </c>
      <c r="ESE9" s="2" t="s">
        <v>1512</v>
      </c>
      <c r="ESF9" s="2" t="s">
        <v>1512</v>
      </c>
      <c r="ESG9" s="2" t="s">
        <v>1512</v>
      </c>
      <c r="ESH9" s="2" t="s">
        <v>1512</v>
      </c>
      <c r="ESI9" s="2" t="s">
        <v>1512</v>
      </c>
      <c r="ESJ9" s="2" t="s">
        <v>1512</v>
      </c>
      <c r="ESK9" s="2" t="s">
        <v>1512</v>
      </c>
      <c r="ESL9" s="2" t="s">
        <v>1512</v>
      </c>
      <c r="ESM9" s="2" t="s">
        <v>1512</v>
      </c>
      <c r="ESN9" s="2" t="s">
        <v>1512</v>
      </c>
      <c r="ESO9" s="2" t="s">
        <v>1512</v>
      </c>
      <c r="ESP9" s="2" t="s">
        <v>1512</v>
      </c>
      <c r="ESQ9" s="2" t="s">
        <v>1512</v>
      </c>
      <c r="ESR9" s="2" t="s">
        <v>1512</v>
      </c>
      <c r="ESS9" s="2" t="s">
        <v>1512</v>
      </c>
      <c r="EST9" s="2" t="s">
        <v>1512</v>
      </c>
      <c r="ESU9" s="2" t="s">
        <v>1512</v>
      </c>
      <c r="ESV9" s="2" t="s">
        <v>1512</v>
      </c>
      <c r="ESW9" s="2" t="s">
        <v>1512</v>
      </c>
      <c r="ESX9" s="2" t="s">
        <v>1512</v>
      </c>
      <c r="ESY9" s="2" t="s">
        <v>1512</v>
      </c>
      <c r="ESZ9" s="2" t="s">
        <v>1512</v>
      </c>
      <c r="ETA9" s="2" t="s">
        <v>1512</v>
      </c>
      <c r="ETB9" s="2" t="s">
        <v>1512</v>
      </c>
      <c r="ETC9" s="2" t="s">
        <v>1512</v>
      </c>
      <c r="ETD9" s="2" t="s">
        <v>1512</v>
      </c>
      <c r="ETE9" s="2" t="s">
        <v>1512</v>
      </c>
      <c r="ETF9" s="2" t="s">
        <v>1512</v>
      </c>
      <c r="ETG9" s="2" t="s">
        <v>1512</v>
      </c>
      <c r="ETH9" s="2" t="s">
        <v>1512</v>
      </c>
      <c r="ETI9" s="2" t="s">
        <v>1512</v>
      </c>
      <c r="ETJ9" s="2" t="s">
        <v>1512</v>
      </c>
      <c r="ETK9" s="2" t="s">
        <v>1512</v>
      </c>
      <c r="ETL9" s="2" t="s">
        <v>1512</v>
      </c>
      <c r="ETM9" s="2" t="s">
        <v>1512</v>
      </c>
      <c r="ETN9" s="2" t="s">
        <v>1512</v>
      </c>
      <c r="ETO9" s="2" t="s">
        <v>1512</v>
      </c>
      <c r="ETP9" s="2" t="s">
        <v>1512</v>
      </c>
      <c r="ETQ9" s="2" t="s">
        <v>1512</v>
      </c>
      <c r="ETR9" s="2" t="s">
        <v>1512</v>
      </c>
      <c r="ETS9" s="2" t="s">
        <v>1512</v>
      </c>
      <c r="ETT9" s="2" t="s">
        <v>1512</v>
      </c>
      <c r="ETU9" s="2" t="s">
        <v>1512</v>
      </c>
      <c r="ETV9" s="2" t="s">
        <v>1512</v>
      </c>
      <c r="ETW9" s="2" t="s">
        <v>1512</v>
      </c>
      <c r="ETX9" s="2" t="s">
        <v>1512</v>
      </c>
      <c r="ETY9" s="2" t="s">
        <v>1512</v>
      </c>
      <c r="ETZ9" s="2" t="s">
        <v>1512</v>
      </c>
      <c r="EUA9" s="2" t="s">
        <v>1512</v>
      </c>
      <c r="EUB9" s="2" t="s">
        <v>1512</v>
      </c>
      <c r="EUC9" s="2" t="s">
        <v>1512</v>
      </c>
      <c r="EUD9" s="2" t="s">
        <v>1512</v>
      </c>
      <c r="EUE9" s="2" t="s">
        <v>1512</v>
      </c>
      <c r="EUF9" s="2" t="s">
        <v>1512</v>
      </c>
      <c r="EUG9" s="2" t="s">
        <v>1512</v>
      </c>
      <c r="EUH9" s="2" t="s">
        <v>1512</v>
      </c>
      <c r="EUI9" s="2" t="s">
        <v>1512</v>
      </c>
      <c r="EUJ9" s="2" t="s">
        <v>1512</v>
      </c>
      <c r="EUK9" s="2" t="s">
        <v>1512</v>
      </c>
      <c r="EUL9" s="2" t="s">
        <v>1512</v>
      </c>
      <c r="EUM9" s="2" t="s">
        <v>1512</v>
      </c>
      <c r="EUN9" s="2" t="s">
        <v>1512</v>
      </c>
      <c r="EUO9" s="2" t="s">
        <v>1512</v>
      </c>
      <c r="EUP9" s="2" t="s">
        <v>1512</v>
      </c>
      <c r="EUQ9" s="2" t="s">
        <v>1512</v>
      </c>
      <c r="EUR9" s="2" t="s">
        <v>1512</v>
      </c>
      <c r="EUS9" s="2" t="s">
        <v>1512</v>
      </c>
      <c r="EUT9" s="2" t="s">
        <v>1512</v>
      </c>
      <c r="EUU9" s="2" t="s">
        <v>1512</v>
      </c>
      <c r="EUV9" s="2" t="s">
        <v>1512</v>
      </c>
      <c r="EUW9" s="2" t="s">
        <v>1512</v>
      </c>
      <c r="EUX9" s="2" t="s">
        <v>1512</v>
      </c>
      <c r="EUY9" s="2" t="s">
        <v>1512</v>
      </c>
      <c r="EUZ9" s="2" t="s">
        <v>1512</v>
      </c>
      <c r="EVA9" s="2" t="s">
        <v>1512</v>
      </c>
      <c r="EVB9" s="2" t="s">
        <v>1512</v>
      </c>
      <c r="EVC9" s="2" t="s">
        <v>1512</v>
      </c>
      <c r="EVD9" s="2" t="s">
        <v>1512</v>
      </c>
      <c r="EVE9" s="2" t="s">
        <v>1512</v>
      </c>
      <c r="EVF9" s="2" t="s">
        <v>1512</v>
      </c>
      <c r="EVG9" s="2" t="s">
        <v>1512</v>
      </c>
      <c r="EVH9" s="2" t="s">
        <v>1512</v>
      </c>
      <c r="EVI9" s="2" t="s">
        <v>1512</v>
      </c>
      <c r="EVJ9" s="2" t="s">
        <v>1512</v>
      </c>
      <c r="EVK9" s="2" t="s">
        <v>1512</v>
      </c>
      <c r="EVL9" s="2" t="s">
        <v>1512</v>
      </c>
      <c r="EVM9" s="2" t="s">
        <v>1512</v>
      </c>
      <c r="EVN9" s="2" t="s">
        <v>1512</v>
      </c>
      <c r="EVO9" s="2" t="s">
        <v>1512</v>
      </c>
      <c r="EVP9" s="2" t="s">
        <v>1512</v>
      </c>
      <c r="EVQ9" s="2" t="s">
        <v>1512</v>
      </c>
      <c r="EVR9" s="2" t="s">
        <v>1512</v>
      </c>
      <c r="EVS9" s="2" t="s">
        <v>1512</v>
      </c>
      <c r="EVT9" s="2" t="s">
        <v>1512</v>
      </c>
      <c r="EVU9" s="2" t="s">
        <v>1512</v>
      </c>
      <c r="EVV9" s="2" t="s">
        <v>1512</v>
      </c>
      <c r="EVW9" s="2" t="s">
        <v>1512</v>
      </c>
      <c r="EVX9" s="2" t="s">
        <v>1512</v>
      </c>
      <c r="EVY9" s="2" t="s">
        <v>1512</v>
      </c>
      <c r="EVZ9" s="2" t="s">
        <v>1512</v>
      </c>
      <c r="EWA9" s="2" t="s">
        <v>1512</v>
      </c>
      <c r="EWB9" s="2" t="s">
        <v>1512</v>
      </c>
      <c r="EWC9" s="2" t="s">
        <v>1512</v>
      </c>
      <c r="EWD9" s="2" t="s">
        <v>1512</v>
      </c>
      <c r="EWE9" s="2" t="s">
        <v>1512</v>
      </c>
      <c r="EWF9" s="2" t="s">
        <v>1512</v>
      </c>
      <c r="EWG9" s="2" t="s">
        <v>1512</v>
      </c>
      <c r="EWH9" s="2" t="s">
        <v>1512</v>
      </c>
      <c r="EWI9" s="2" t="s">
        <v>1512</v>
      </c>
      <c r="EWJ9" s="2" t="s">
        <v>1512</v>
      </c>
      <c r="EWK9" s="2" t="s">
        <v>1512</v>
      </c>
      <c r="EWL9" s="2" t="s">
        <v>1512</v>
      </c>
      <c r="EWM9" s="2" t="s">
        <v>1512</v>
      </c>
      <c r="EWN9" s="2" t="s">
        <v>1512</v>
      </c>
      <c r="EWO9" s="2" t="s">
        <v>1512</v>
      </c>
      <c r="EWP9" s="2" t="s">
        <v>1512</v>
      </c>
      <c r="EWQ9" s="2" t="s">
        <v>1512</v>
      </c>
      <c r="EWR9" s="2" t="s">
        <v>1512</v>
      </c>
      <c r="EWS9" s="2" t="s">
        <v>1512</v>
      </c>
      <c r="EWT9" s="2" t="s">
        <v>1512</v>
      </c>
      <c r="EWU9" s="2" t="s">
        <v>1512</v>
      </c>
      <c r="EWV9" s="2" t="s">
        <v>1512</v>
      </c>
      <c r="EWW9" s="2" t="s">
        <v>1512</v>
      </c>
      <c r="EWX9" s="2" t="s">
        <v>1512</v>
      </c>
      <c r="EWY9" s="2" t="s">
        <v>1512</v>
      </c>
      <c r="EWZ9" s="2" t="s">
        <v>1512</v>
      </c>
      <c r="EXA9" s="2" t="s">
        <v>1512</v>
      </c>
      <c r="EXB9" s="2" t="s">
        <v>1512</v>
      </c>
      <c r="EXC9" s="2" t="s">
        <v>1512</v>
      </c>
      <c r="EXD9" s="2" t="s">
        <v>1512</v>
      </c>
      <c r="EXE9" s="2" t="s">
        <v>1512</v>
      </c>
      <c r="EXF9" s="2" t="s">
        <v>1512</v>
      </c>
      <c r="EXG9" s="2" t="s">
        <v>1512</v>
      </c>
      <c r="EXH9" s="2" t="s">
        <v>1512</v>
      </c>
      <c r="EXI9" s="2" t="s">
        <v>1512</v>
      </c>
      <c r="EXJ9" s="2" t="s">
        <v>1512</v>
      </c>
      <c r="EXK9" s="2" t="s">
        <v>1512</v>
      </c>
      <c r="EXL9" s="2" t="s">
        <v>1512</v>
      </c>
      <c r="EXM9" s="2" t="s">
        <v>1512</v>
      </c>
      <c r="EXN9" s="2" t="s">
        <v>1512</v>
      </c>
      <c r="EXO9" s="2" t="s">
        <v>1512</v>
      </c>
      <c r="EXP9" s="2" t="s">
        <v>1512</v>
      </c>
      <c r="EXQ9" s="2" t="s">
        <v>1512</v>
      </c>
      <c r="EXR9" s="2" t="s">
        <v>1512</v>
      </c>
      <c r="EXS9" s="2" t="s">
        <v>1512</v>
      </c>
      <c r="EXT9" s="2" t="s">
        <v>1512</v>
      </c>
      <c r="EXU9" s="2" t="s">
        <v>1512</v>
      </c>
      <c r="EXV9" s="2" t="s">
        <v>1512</v>
      </c>
      <c r="EXW9" s="2" t="s">
        <v>1512</v>
      </c>
      <c r="EXX9" s="2" t="s">
        <v>1512</v>
      </c>
      <c r="EXY9" s="2" t="s">
        <v>1512</v>
      </c>
      <c r="EXZ9" s="2" t="s">
        <v>1512</v>
      </c>
      <c r="EYA9" s="2" t="s">
        <v>1512</v>
      </c>
      <c r="EYB9" s="2" t="s">
        <v>1512</v>
      </c>
      <c r="EYC9" s="2" t="s">
        <v>1512</v>
      </c>
      <c r="EYD9" s="2" t="s">
        <v>1512</v>
      </c>
      <c r="EYE9" s="2" t="s">
        <v>1512</v>
      </c>
      <c r="EYF9" s="2" t="s">
        <v>1512</v>
      </c>
      <c r="EYG9" s="2" t="s">
        <v>1512</v>
      </c>
      <c r="EYH9" s="2" t="s">
        <v>1512</v>
      </c>
      <c r="EYI9" s="2" t="s">
        <v>1512</v>
      </c>
      <c r="EYJ9" s="2" t="s">
        <v>1512</v>
      </c>
      <c r="EYK9" s="2" t="s">
        <v>1512</v>
      </c>
      <c r="EYL9" s="2" t="s">
        <v>1512</v>
      </c>
      <c r="EYM9" s="2" t="s">
        <v>1512</v>
      </c>
      <c r="EYN9" s="2" t="s">
        <v>1512</v>
      </c>
      <c r="EYO9" s="2" t="s">
        <v>1512</v>
      </c>
      <c r="EYP9" s="2" t="s">
        <v>1512</v>
      </c>
      <c r="EYQ9" s="2" t="s">
        <v>1512</v>
      </c>
      <c r="EYR9" s="2" t="s">
        <v>1512</v>
      </c>
      <c r="EYS9" s="2" t="s">
        <v>1512</v>
      </c>
      <c r="EYT9" s="2" t="s">
        <v>1512</v>
      </c>
      <c r="EYU9" s="2" t="s">
        <v>1512</v>
      </c>
      <c r="EYV9" s="2" t="s">
        <v>1512</v>
      </c>
      <c r="EYW9" s="2" t="s">
        <v>1512</v>
      </c>
      <c r="EYX9" s="2" t="s">
        <v>1512</v>
      </c>
      <c r="EYY9" s="2" t="s">
        <v>1512</v>
      </c>
      <c r="EYZ9" s="2" t="s">
        <v>1512</v>
      </c>
      <c r="EZA9" s="2" t="s">
        <v>1512</v>
      </c>
      <c r="EZB9" s="2" t="s">
        <v>1512</v>
      </c>
      <c r="EZC9" s="2" t="s">
        <v>1512</v>
      </c>
      <c r="EZD9" s="2" t="s">
        <v>1512</v>
      </c>
      <c r="EZE9" s="2" t="s">
        <v>1512</v>
      </c>
      <c r="EZF9" s="2" t="s">
        <v>1512</v>
      </c>
      <c r="EZG9" s="2" t="s">
        <v>1512</v>
      </c>
      <c r="EZH9" s="2" t="s">
        <v>1512</v>
      </c>
      <c r="EZI9" s="2" t="s">
        <v>1512</v>
      </c>
      <c r="EZJ9" s="2" t="s">
        <v>1512</v>
      </c>
      <c r="EZK9" s="2" t="s">
        <v>1512</v>
      </c>
      <c r="EZL9" s="2" t="s">
        <v>1512</v>
      </c>
      <c r="EZM9" s="2" t="s">
        <v>1512</v>
      </c>
      <c r="EZN9" s="2" t="s">
        <v>1512</v>
      </c>
      <c r="EZO9" s="2" t="s">
        <v>1512</v>
      </c>
      <c r="EZP9" s="2" t="s">
        <v>1512</v>
      </c>
      <c r="EZQ9" s="2" t="s">
        <v>1512</v>
      </c>
      <c r="EZR9" s="2" t="s">
        <v>1512</v>
      </c>
      <c r="EZS9" s="2" t="s">
        <v>1512</v>
      </c>
      <c r="EZT9" s="2" t="s">
        <v>1512</v>
      </c>
      <c r="EZU9" s="2" t="s">
        <v>1512</v>
      </c>
      <c r="EZV9" s="2" t="s">
        <v>1512</v>
      </c>
      <c r="EZW9" s="2" t="s">
        <v>1512</v>
      </c>
      <c r="EZX9" s="2" t="s">
        <v>1512</v>
      </c>
      <c r="EZY9" s="2" t="s">
        <v>1512</v>
      </c>
      <c r="EZZ9" s="2" t="s">
        <v>1512</v>
      </c>
      <c r="FAA9" s="2" t="s">
        <v>1512</v>
      </c>
      <c r="FAB9" s="2" t="s">
        <v>1512</v>
      </c>
      <c r="FAC9" s="2" t="s">
        <v>1512</v>
      </c>
      <c r="FAD9" s="2" t="s">
        <v>1512</v>
      </c>
      <c r="FAE9" s="2" t="s">
        <v>1512</v>
      </c>
      <c r="FAF9" s="2" t="s">
        <v>1512</v>
      </c>
      <c r="FAG9" s="2" t="s">
        <v>1512</v>
      </c>
      <c r="FAH9" s="2" t="s">
        <v>1512</v>
      </c>
      <c r="FAI9" s="2" t="s">
        <v>1512</v>
      </c>
      <c r="FAJ9" s="2" t="s">
        <v>1512</v>
      </c>
      <c r="FAK9" s="2" t="s">
        <v>1512</v>
      </c>
      <c r="FAL9" s="2" t="s">
        <v>1512</v>
      </c>
      <c r="FAM9" s="2" t="s">
        <v>1512</v>
      </c>
      <c r="FAN9" s="2" t="s">
        <v>1512</v>
      </c>
      <c r="FAO9" s="2" t="s">
        <v>1512</v>
      </c>
      <c r="FAP9" s="2" t="s">
        <v>1512</v>
      </c>
      <c r="FAQ9" s="2" t="s">
        <v>1512</v>
      </c>
      <c r="FAR9" s="2" t="s">
        <v>1512</v>
      </c>
      <c r="FAS9" s="2" t="s">
        <v>1512</v>
      </c>
      <c r="FAT9" s="2" t="s">
        <v>1512</v>
      </c>
      <c r="FAU9" s="2" t="s">
        <v>1512</v>
      </c>
      <c r="FAV9" s="2" t="s">
        <v>1512</v>
      </c>
      <c r="FAW9" s="2" t="s">
        <v>1512</v>
      </c>
      <c r="FAX9" s="2" t="s">
        <v>1512</v>
      </c>
      <c r="FAY9" s="2" t="s">
        <v>1512</v>
      </c>
      <c r="FAZ9" s="2" t="s">
        <v>1512</v>
      </c>
      <c r="FBA9" s="2" t="s">
        <v>1512</v>
      </c>
      <c r="FBB9" s="2" t="s">
        <v>1512</v>
      </c>
      <c r="FBC9" s="2" t="s">
        <v>1512</v>
      </c>
      <c r="FBD9" s="2" t="s">
        <v>1512</v>
      </c>
      <c r="FBE9" s="2" t="s">
        <v>1512</v>
      </c>
      <c r="FBF9" s="2" t="s">
        <v>1512</v>
      </c>
      <c r="FBG9" s="2" t="s">
        <v>1512</v>
      </c>
      <c r="FBH9" s="2" t="s">
        <v>1512</v>
      </c>
      <c r="FBI9" s="2" t="s">
        <v>1512</v>
      </c>
      <c r="FBJ9" s="2" t="s">
        <v>1512</v>
      </c>
      <c r="FBK9" s="2" t="s">
        <v>1512</v>
      </c>
      <c r="FBL9" s="2" t="s">
        <v>1512</v>
      </c>
      <c r="FBM9" s="2" t="s">
        <v>1512</v>
      </c>
      <c r="FBN9" s="2" t="s">
        <v>1512</v>
      </c>
      <c r="FBO9" s="2" t="s">
        <v>1512</v>
      </c>
      <c r="FBP9" s="2" t="s">
        <v>1512</v>
      </c>
      <c r="FBQ9" s="2" t="s">
        <v>1512</v>
      </c>
      <c r="FBR9" s="2" t="s">
        <v>1512</v>
      </c>
      <c r="FBS9" s="2" t="s">
        <v>1512</v>
      </c>
      <c r="FBT9" s="2" t="s">
        <v>1512</v>
      </c>
      <c r="FBU9" s="2" t="s">
        <v>1512</v>
      </c>
      <c r="FBV9" s="2" t="s">
        <v>1512</v>
      </c>
      <c r="FBW9" s="2" t="s">
        <v>1512</v>
      </c>
      <c r="FBX9" s="2" t="s">
        <v>1512</v>
      </c>
      <c r="FBY9" s="2" t="s">
        <v>1512</v>
      </c>
      <c r="FBZ9" s="2" t="s">
        <v>1512</v>
      </c>
      <c r="FCA9" s="2" t="s">
        <v>1512</v>
      </c>
      <c r="FCB9" s="2" t="s">
        <v>1512</v>
      </c>
      <c r="FCC9" s="2" t="s">
        <v>1512</v>
      </c>
      <c r="FCD9" s="2" t="s">
        <v>1512</v>
      </c>
      <c r="FCE9" s="2" t="s">
        <v>1512</v>
      </c>
      <c r="FCF9" s="2" t="s">
        <v>1512</v>
      </c>
      <c r="FCG9" s="2" t="s">
        <v>1512</v>
      </c>
      <c r="FCH9" s="2" t="s">
        <v>1512</v>
      </c>
      <c r="FCI9" s="2" t="s">
        <v>1512</v>
      </c>
      <c r="FCJ9" s="2" t="s">
        <v>1512</v>
      </c>
      <c r="FCK9" s="2" t="s">
        <v>1512</v>
      </c>
      <c r="FCL9" s="2" t="s">
        <v>1512</v>
      </c>
      <c r="FCM9" s="2" t="s">
        <v>1512</v>
      </c>
      <c r="FCN9" s="2" t="s">
        <v>1512</v>
      </c>
      <c r="FCO9" s="2" t="s">
        <v>1512</v>
      </c>
      <c r="FCP9" s="2" t="s">
        <v>1512</v>
      </c>
      <c r="FCQ9" s="2" t="s">
        <v>1512</v>
      </c>
      <c r="FCR9" s="2" t="s">
        <v>1512</v>
      </c>
      <c r="FCS9" s="2" t="s">
        <v>1512</v>
      </c>
      <c r="FCT9" s="2" t="s">
        <v>1512</v>
      </c>
      <c r="FCU9" s="2" t="s">
        <v>1512</v>
      </c>
      <c r="FCV9" s="2" t="s">
        <v>1512</v>
      </c>
      <c r="FCW9" s="2" t="s">
        <v>1512</v>
      </c>
      <c r="FCX9" s="2" t="s">
        <v>1512</v>
      </c>
      <c r="FCY9" s="2" t="s">
        <v>1512</v>
      </c>
      <c r="FCZ9" s="2" t="s">
        <v>1512</v>
      </c>
      <c r="FDA9" s="2" t="s">
        <v>1512</v>
      </c>
      <c r="FDB9" s="2" t="s">
        <v>1512</v>
      </c>
      <c r="FDC9" s="2" t="s">
        <v>1512</v>
      </c>
      <c r="FDD9" s="2" t="s">
        <v>1512</v>
      </c>
      <c r="FDE9" s="2" t="s">
        <v>1512</v>
      </c>
      <c r="FDF9" s="2" t="s">
        <v>1512</v>
      </c>
      <c r="FDG9" s="2" t="s">
        <v>1512</v>
      </c>
      <c r="FDH9" s="2" t="s">
        <v>1512</v>
      </c>
      <c r="FDI9" s="2" t="s">
        <v>1512</v>
      </c>
      <c r="FDJ9" s="2" t="s">
        <v>1512</v>
      </c>
      <c r="FDK9" s="2" t="s">
        <v>1512</v>
      </c>
      <c r="FDL9" s="2" t="s">
        <v>1512</v>
      </c>
      <c r="FDM9" s="2" t="s">
        <v>1512</v>
      </c>
      <c r="FDN9" s="2" t="s">
        <v>1512</v>
      </c>
      <c r="FDO9" s="2" t="s">
        <v>1512</v>
      </c>
      <c r="FDP9" s="2" t="s">
        <v>1512</v>
      </c>
      <c r="FDQ9" s="2" t="s">
        <v>1512</v>
      </c>
      <c r="FDR9" s="2" t="s">
        <v>1512</v>
      </c>
      <c r="FDS9" s="2" t="s">
        <v>1512</v>
      </c>
      <c r="FDT9" s="2" t="s">
        <v>1512</v>
      </c>
      <c r="FDU9" s="2" t="s">
        <v>1512</v>
      </c>
      <c r="FDV9" s="2" t="s">
        <v>1512</v>
      </c>
      <c r="FDW9" s="2" t="s">
        <v>1512</v>
      </c>
      <c r="FDX9" s="2" t="s">
        <v>1512</v>
      </c>
      <c r="FDY9" s="2" t="s">
        <v>1512</v>
      </c>
      <c r="FDZ9" s="2" t="s">
        <v>1512</v>
      </c>
      <c r="FEA9" s="2" t="s">
        <v>1512</v>
      </c>
      <c r="FEB9" s="2" t="s">
        <v>1512</v>
      </c>
      <c r="FEC9" s="2" t="s">
        <v>1512</v>
      </c>
      <c r="FED9" s="2" t="s">
        <v>1512</v>
      </c>
      <c r="FEE9" s="2" t="s">
        <v>1512</v>
      </c>
      <c r="FEF9" s="2" t="s">
        <v>1512</v>
      </c>
      <c r="FEG9" s="2" t="s">
        <v>1512</v>
      </c>
      <c r="FEH9" s="2" t="s">
        <v>1512</v>
      </c>
      <c r="FEI9" s="2" t="s">
        <v>1512</v>
      </c>
      <c r="FEJ9" s="2" t="s">
        <v>1512</v>
      </c>
      <c r="FEK9" s="2" t="s">
        <v>1512</v>
      </c>
      <c r="FEL9" s="2" t="s">
        <v>1512</v>
      </c>
      <c r="FEM9" s="2" t="s">
        <v>1512</v>
      </c>
      <c r="FEN9" s="2" t="s">
        <v>1512</v>
      </c>
      <c r="FEO9" s="2" t="s">
        <v>1512</v>
      </c>
      <c r="FEP9" s="2" t="s">
        <v>1512</v>
      </c>
      <c r="FEQ9" s="2" t="s">
        <v>1512</v>
      </c>
      <c r="FER9" s="2" t="s">
        <v>1512</v>
      </c>
      <c r="FES9" s="2" t="s">
        <v>1512</v>
      </c>
      <c r="FET9" s="2" t="s">
        <v>1512</v>
      </c>
      <c r="FEU9" s="2" t="s">
        <v>1512</v>
      </c>
      <c r="FEV9" s="2" t="s">
        <v>1512</v>
      </c>
      <c r="FEW9" s="2" t="s">
        <v>1512</v>
      </c>
      <c r="FEX9" s="2" t="s">
        <v>1512</v>
      </c>
      <c r="FEY9" s="2" t="s">
        <v>1512</v>
      </c>
      <c r="FEZ9" s="2" t="s">
        <v>1512</v>
      </c>
      <c r="FFA9" s="2" t="s">
        <v>1512</v>
      </c>
      <c r="FFB9" s="2" t="s">
        <v>1512</v>
      </c>
      <c r="FFC9" s="2" t="s">
        <v>1512</v>
      </c>
      <c r="FFD9" s="2" t="s">
        <v>1512</v>
      </c>
      <c r="FFE9" s="2" t="s">
        <v>1512</v>
      </c>
      <c r="FFF9" s="2" t="s">
        <v>1512</v>
      </c>
      <c r="FFG9" s="2" t="s">
        <v>1512</v>
      </c>
      <c r="FFH9" s="2" t="s">
        <v>1512</v>
      </c>
      <c r="FFI9" s="2" t="s">
        <v>1512</v>
      </c>
      <c r="FFJ9" s="2" t="s">
        <v>1512</v>
      </c>
      <c r="FFK9" s="2" t="s">
        <v>1512</v>
      </c>
      <c r="FFL9" s="2" t="s">
        <v>1512</v>
      </c>
      <c r="FFM9" s="2" t="s">
        <v>1512</v>
      </c>
      <c r="FFN9" s="2" t="s">
        <v>1512</v>
      </c>
      <c r="FFO9" s="2" t="s">
        <v>1512</v>
      </c>
      <c r="FFP9" s="2" t="s">
        <v>1512</v>
      </c>
      <c r="FFQ9" s="2" t="s">
        <v>1512</v>
      </c>
      <c r="FFR9" s="2" t="s">
        <v>1512</v>
      </c>
      <c r="FFS9" s="2" t="s">
        <v>1512</v>
      </c>
      <c r="FFT9" s="2" t="s">
        <v>1512</v>
      </c>
      <c r="FFU9" s="2" t="s">
        <v>1512</v>
      </c>
      <c r="FFV9" s="2" t="s">
        <v>1512</v>
      </c>
      <c r="FFW9" s="2" t="s">
        <v>1512</v>
      </c>
      <c r="FFX9" s="2" t="s">
        <v>1512</v>
      </c>
      <c r="FFY9" s="2" t="s">
        <v>1512</v>
      </c>
      <c r="FFZ9" s="2" t="s">
        <v>1512</v>
      </c>
      <c r="FGA9" s="2" t="s">
        <v>1512</v>
      </c>
      <c r="FGB9" s="2" t="s">
        <v>1512</v>
      </c>
      <c r="FGC9" s="2" t="s">
        <v>1512</v>
      </c>
      <c r="FGD9" s="2" t="s">
        <v>1512</v>
      </c>
      <c r="FGE9" s="2" t="s">
        <v>1512</v>
      </c>
      <c r="FGF9" s="2" t="s">
        <v>1512</v>
      </c>
      <c r="FGG9" s="2" t="s">
        <v>1512</v>
      </c>
      <c r="FGH9" s="2" t="s">
        <v>1512</v>
      </c>
      <c r="FGI9" s="2" t="s">
        <v>1512</v>
      </c>
      <c r="FGJ9" s="2" t="s">
        <v>1512</v>
      </c>
      <c r="FGK9" s="2" t="s">
        <v>1512</v>
      </c>
      <c r="FGL9" s="2" t="s">
        <v>1512</v>
      </c>
      <c r="FGM9" s="2" t="s">
        <v>1512</v>
      </c>
      <c r="FGN9" s="2" t="s">
        <v>1512</v>
      </c>
      <c r="FGO9" s="2" t="s">
        <v>1512</v>
      </c>
      <c r="FGP9" s="2" t="s">
        <v>1512</v>
      </c>
      <c r="FGQ9" s="2" t="s">
        <v>1512</v>
      </c>
      <c r="FGR9" s="2" t="s">
        <v>1512</v>
      </c>
      <c r="FGS9" s="2" t="s">
        <v>1512</v>
      </c>
      <c r="FGT9" s="2" t="s">
        <v>1512</v>
      </c>
      <c r="FGU9" s="2" t="s">
        <v>1512</v>
      </c>
      <c r="FGV9" s="2" t="s">
        <v>1512</v>
      </c>
      <c r="FGW9" s="2" t="s">
        <v>1512</v>
      </c>
      <c r="FGX9" s="2" t="s">
        <v>1512</v>
      </c>
      <c r="FGY9" s="2" t="s">
        <v>1512</v>
      </c>
      <c r="FGZ9" s="2" t="s">
        <v>1512</v>
      </c>
      <c r="FHA9" s="2" t="s">
        <v>1512</v>
      </c>
      <c r="FHB9" s="2" t="s">
        <v>1512</v>
      </c>
      <c r="FHC9" s="2" t="s">
        <v>1512</v>
      </c>
      <c r="FHD9" s="2" t="s">
        <v>1512</v>
      </c>
      <c r="FHE9" s="2" t="s">
        <v>1512</v>
      </c>
      <c r="FHF9" s="2" t="s">
        <v>1512</v>
      </c>
      <c r="FHG9" s="2" t="s">
        <v>1512</v>
      </c>
      <c r="FHH9" s="2" t="s">
        <v>1512</v>
      </c>
      <c r="FHI9" s="2" t="s">
        <v>1512</v>
      </c>
      <c r="FHJ9" s="2" t="s">
        <v>1512</v>
      </c>
      <c r="FHK9" s="2" t="s">
        <v>1512</v>
      </c>
      <c r="FHL9" s="2" t="s">
        <v>1512</v>
      </c>
      <c r="FHM9" s="2" t="s">
        <v>1512</v>
      </c>
      <c r="FHN9" s="2" t="s">
        <v>1512</v>
      </c>
      <c r="FHO9" s="2" t="s">
        <v>1512</v>
      </c>
      <c r="FHP9" s="2" t="s">
        <v>1512</v>
      </c>
      <c r="FHQ9" s="2" t="s">
        <v>1512</v>
      </c>
      <c r="FHR9" s="2" t="s">
        <v>1512</v>
      </c>
      <c r="FHS9" s="2" t="s">
        <v>1512</v>
      </c>
      <c r="FHT9" s="2" t="s">
        <v>1512</v>
      </c>
      <c r="FHU9" s="2" t="s">
        <v>1512</v>
      </c>
      <c r="FHV9" s="2" t="s">
        <v>1512</v>
      </c>
      <c r="FHW9" s="2" t="s">
        <v>1512</v>
      </c>
      <c r="FHX9" s="2" t="s">
        <v>1512</v>
      </c>
      <c r="FHY9" s="2" t="s">
        <v>1512</v>
      </c>
      <c r="FHZ9" s="2" t="s">
        <v>1512</v>
      </c>
      <c r="FIA9" s="2" t="s">
        <v>1512</v>
      </c>
      <c r="FIB9" s="2" t="s">
        <v>1512</v>
      </c>
      <c r="FIC9" s="2" t="s">
        <v>1512</v>
      </c>
      <c r="FID9" s="2" t="s">
        <v>1512</v>
      </c>
      <c r="FIE9" s="2" t="s">
        <v>1512</v>
      </c>
      <c r="FIF9" s="2" t="s">
        <v>1512</v>
      </c>
      <c r="FIG9" s="2" t="s">
        <v>1512</v>
      </c>
      <c r="FIH9" s="2" t="s">
        <v>1512</v>
      </c>
      <c r="FII9" s="2" t="s">
        <v>1512</v>
      </c>
      <c r="FIJ9" s="2" t="s">
        <v>1512</v>
      </c>
      <c r="FIK9" s="2" t="s">
        <v>1512</v>
      </c>
      <c r="FIL9" s="2" t="s">
        <v>1512</v>
      </c>
      <c r="FIM9" s="2" t="s">
        <v>1512</v>
      </c>
      <c r="FIN9" s="2" t="s">
        <v>1512</v>
      </c>
      <c r="FIO9" s="2" t="s">
        <v>1512</v>
      </c>
      <c r="FIP9" s="2" t="s">
        <v>1512</v>
      </c>
      <c r="FIQ9" s="2" t="s">
        <v>1512</v>
      </c>
      <c r="FIR9" s="2" t="s">
        <v>1512</v>
      </c>
      <c r="FIS9" s="2" t="s">
        <v>1512</v>
      </c>
      <c r="FIT9" s="2" t="s">
        <v>1512</v>
      </c>
      <c r="FIU9" s="2" t="s">
        <v>1512</v>
      </c>
      <c r="FIV9" s="2" t="s">
        <v>1512</v>
      </c>
      <c r="FIW9" s="2" t="s">
        <v>1512</v>
      </c>
      <c r="FIX9" s="2" t="s">
        <v>1512</v>
      </c>
      <c r="FIY9" s="2" t="s">
        <v>1512</v>
      </c>
      <c r="FIZ9" s="2" t="s">
        <v>1512</v>
      </c>
      <c r="FJA9" s="2" t="s">
        <v>1512</v>
      </c>
      <c r="FJB9" s="2" t="s">
        <v>1512</v>
      </c>
      <c r="FJC9" s="2" t="s">
        <v>1512</v>
      </c>
      <c r="FJD9" s="2" t="s">
        <v>1512</v>
      </c>
      <c r="FJE9" s="2" t="s">
        <v>1512</v>
      </c>
      <c r="FJF9" s="2" t="s">
        <v>1512</v>
      </c>
      <c r="FJG9" s="2" t="s">
        <v>1512</v>
      </c>
      <c r="FJH9" s="2" t="s">
        <v>1512</v>
      </c>
      <c r="FJI9" s="2" t="s">
        <v>1512</v>
      </c>
      <c r="FJJ9" s="2" t="s">
        <v>1512</v>
      </c>
      <c r="FJK9" s="2" t="s">
        <v>1512</v>
      </c>
      <c r="FJL9" s="2" t="s">
        <v>1512</v>
      </c>
      <c r="FJM9" s="2" t="s">
        <v>1512</v>
      </c>
      <c r="FJN9" s="2" t="s">
        <v>1512</v>
      </c>
      <c r="FJO9" s="2" t="s">
        <v>1512</v>
      </c>
      <c r="FJP9" s="2" t="s">
        <v>1512</v>
      </c>
      <c r="FJQ9" s="2" t="s">
        <v>1512</v>
      </c>
      <c r="FJR9" s="2" t="s">
        <v>1512</v>
      </c>
      <c r="FJS9" s="2" t="s">
        <v>1512</v>
      </c>
      <c r="FJT9" s="2" t="s">
        <v>1512</v>
      </c>
      <c r="FJU9" s="2" t="s">
        <v>1512</v>
      </c>
      <c r="FJV9" s="2" t="s">
        <v>1512</v>
      </c>
      <c r="FJW9" s="2" t="s">
        <v>1512</v>
      </c>
      <c r="FJX9" s="2" t="s">
        <v>1512</v>
      </c>
      <c r="FJY9" s="2" t="s">
        <v>1512</v>
      </c>
      <c r="FJZ9" s="2" t="s">
        <v>1512</v>
      </c>
      <c r="FKA9" s="2" t="s">
        <v>1512</v>
      </c>
      <c r="FKB9" s="2" t="s">
        <v>1512</v>
      </c>
      <c r="FKC9" s="2" t="s">
        <v>1512</v>
      </c>
      <c r="FKD9" s="2" t="s">
        <v>1512</v>
      </c>
      <c r="FKE9" s="2" t="s">
        <v>1512</v>
      </c>
      <c r="FKF9" s="2" t="s">
        <v>1512</v>
      </c>
      <c r="FKG9" s="2" t="s">
        <v>1512</v>
      </c>
      <c r="FKH9" s="2" t="s">
        <v>1512</v>
      </c>
      <c r="FKI9" s="2" t="s">
        <v>1512</v>
      </c>
      <c r="FKJ9" s="2" t="s">
        <v>1512</v>
      </c>
      <c r="FKK9" s="2" t="s">
        <v>1512</v>
      </c>
      <c r="FKL9" s="2" t="s">
        <v>1512</v>
      </c>
      <c r="FKM9" s="2" t="s">
        <v>1512</v>
      </c>
      <c r="FKN9" s="2" t="s">
        <v>1512</v>
      </c>
      <c r="FKO9" s="2" t="s">
        <v>1512</v>
      </c>
      <c r="FKP9" s="2" t="s">
        <v>1512</v>
      </c>
      <c r="FKQ9" s="2" t="s">
        <v>1512</v>
      </c>
      <c r="FKR9" s="2" t="s">
        <v>1512</v>
      </c>
      <c r="FKS9" s="2" t="s">
        <v>1512</v>
      </c>
      <c r="FKT9" s="2" t="s">
        <v>1512</v>
      </c>
      <c r="FKU9" s="2" t="s">
        <v>1512</v>
      </c>
      <c r="FKV9" s="2" t="s">
        <v>1512</v>
      </c>
      <c r="FKW9" s="2" t="s">
        <v>1512</v>
      </c>
      <c r="FKX9" s="2" t="s">
        <v>1512</v>
      </c>
      <c r="FKY9" s="2" t="s">
        <v>1512</v>
      </c>
      <c r="FKZ9" s="2" t="s">
        <v>1512</v>
      </c>
      <c r="FLA9" s="2" t="s">
        <v>1512</v>
      </c>
      <c r="FLB9" s="2" t="s">
        <v>1512</v>
      </c>
      <c r="FLC9" s="2" t="s">
        <v>1512</v>
      </c>
      <c r="FLD9" s="2" t="s">
        <v>1512</v>
      </c>
      <c r="FLE9" s="2" t="s">
        <v>1512</v>
      </c>
      <c r="FLF9" s="2" t="s">
        <v>1512</v>
      </c>
      <c r="FLG9" s="2" t="s">
        <v>1512</v>
      </c>
      <c r="FLH9" s="2" t="s">
        <v>1512</v>
      </c>
      <c r="FLI9" s="2" t="s">
        <v>1512</v>
      </c>
      <c r="FLJ9" s="2" t="s">
        <v>1512</v>
      </c>
      <c r="FLK9" s="2" t="s">
        <v>1512</v>
      </c>
      <c r="FLL9" s="2" t="s">
        <v>1512</v>
      </c>
      <c r="FLM9" s="2" t="s">
        <v>1512</v>
      </c>
      <c r="FLN9" s="2" t="s">
        <v>1512</v>
      </c>
      <c r="FLO9" s="2" t="s">
        <v>1512</v>
      </c>
      <c r="FLP9" s="2" t="s">
        <v>1512</v>
      </c>
      <c r="FLQ9" s="2" t="s">
        <v>1512</v>
      </c>
      <c r="FLR9" s="2" t="s">
        <v>1512</v>
      </c>
      <c r="FLS9" s="2" t="s">
        <v>1512</v>
      </c>
      <c r="FLT9" s="2" t="s">
        <v>1512</v>
      </c>
      <c r="FLU9" s="2" t="s">
        <v>1512</v>
      </c>
      <c r="FLV9" s="2" t="s">
        <v>1512</v>
      </c>
      <c r="FLW9" s="2" t="s">
        <v>1512</v>
      </c>
      <c r="FLX9" s="2" t="s">
        <v>1512</v>
      </c>
      <c r="FLY9" s="2" t="s">
        <v>1512</v>
      </c>
      <c r="FLZ9" s="2" t="s">
        <v>1512</v>
      </c>
      <c r="FMA9" s="2" t="s">
        <v>1512</v>
      </c>
      <c r="FMB9" s="2" t="s">
        <v>1512</v>
      </c>
      <c r="FMC9" s="2" t="s">
        <v>1512</v>
      </c>
      <c r="FMD9" s="2" t="s">
        <v>1512</v>
      </c>
      <c r="FME9" s="2" t="s">
        <v>1512</v>
      </c>
      <c r="FMF9" s="2" t="s">
        <v>1512</v>
      </c>
      <c r="FMG9" s="2" t="s">
        <v>1512</v>
      </c>
      <c r="FMH9" s="2" t="s">
        <v>1512</v>
      </c>
      <c r="FMI9" s="2" t="s">
        <v>1512</v>
      </c>
      <c r="FMJ9" s="2" t="s">
        <v>1512</v>
      </c>
      <c r="FMK9" s="2" t="s">
        <v>1512</v>
      </c>
      <c r="FML9" s="2" t="s">
        <v>1512</v>
      </c>
      <c r="FMM9" s="2" t="s">
        <v>1512</v>
      </c>
      <c r="FMN9" s="2" t="s">
        <v>1512</v>
      </c>
      <c r="FMO9" s="2" t="s">
        <v>1512</v>
      </c>
      <c r="FMP9" s="2" t="s">
        <v>1512</v>
      </c>
      <c r="FMQ9" s="2" t="s">
        <v>1512</v>
      </c>
      <c r="FMR9" s="2" t="s">
        <v>1512</v>
      </c>
      <c r="FMS9" s="2" t="s">
        <v>1512</v>
      </c>
      <c r="FMT9" s="2" t="s">
        <v>1512</v>
      </c>
      <c r="FMU9" s="2" t="s">
        <v>1512</v>
      </c>
      <c r="FMV9" s="2" t="s">
        <v>1512</v>
      </c>
      <c r="FMW9" s="2" t="s">
        <v>1512</v>
      </c>
      <c r="FMX9" s="2" t="s">
        <v>1512</v>
      </c>
      <c r="FMY9" s="2" t="s">
        <v>1512</v>
      </c>
      <c r="FMZ9" s="2" t="s">
        <v>1512</v>
      </c>
      <c r="FNA9" s="2" t="s">
        <v>1512</v>
      </c>
      <c r="FNB9" s="2" t="s">
        <v>1512</v>
      </c>
      <c r="FNC9" s="2" t="s">
        <v>1512</v>
      </c>
      <c r="FND9" s="2" t="s">
        <v>1512</v>
      </c>
      <c r="FNE9" s="2" t="s">
        <v>1512</v>
      </c>
      <c r="FNF9" s="2" t="s">
        <v>1512</v>
      </c>
      <c r="FNG9" s="2" t="s">
        <v>1512</v>
      </c>
      <c r="FNH9" s="2" t="s">
        <v>1512</v>
      </c>
      <c r="FNI9" s="2" t="s">
        <v>1512</v>
      </c>
      <c r="FNJ9" s="2" t="s">
        <v>1512</v>
      </c>
      <c r="FNK9" s="2" t="s">
        <v>1512</v>
      </c>
      <c r="FNL9" s="2" t="s">
        <v>1512</v>
      </c>
      <c r="FNM9" s="2" t="s">
        <v>1512</v>
      </c>
      <c r="FNN9" s="2" t="s">
        <v>1512</v>
      </c>
      <c r="FNO9" s="2" t="s">
        <v>1512</v>
      </c>
      <c r="FNP9" s="2" t="s">
        <v>1512</v>
      </c>
      <c r="FNQ9" s="2" t="s">
        <v>1512</v>
      </c>
      <c r="FNR9" s="2" t="s">
        <v>1512</v>
      </c>
      <c r="FNS9" s="2" t="s">
        <v>1512</v>
      </c>
      <c r="FNT9" s="2" t="s">
        <v>1512</v>
      </c>
      <c r="FNU9" s="2" t="s">
        <v>1512</v>
      </c>
      <c r="FNV9" s="2" t="s">
        <v>1512</v>
      </c>
      <c r="FNW9" s="2" t="s">
        <v>1512</v>
      </c>
      <c r="FNX9" s="2" t="s">
        <v>1512</v>
      </c>
      <c r="FNY9" s="2" t="s">
        <v>1512</v>
      </c>
      <c r="FNZ9" s="2" t="s">
        <v>1512</v>
      </c>
      <c r="FOA9" s="2" t="s">
        <v>1512</v>
      </c>
      <c r="FOB9" s="2" t="s">
        <v>1512</v>
      </c>
      <c r="FOC9" s="2" t="s">
        <v>1512</v>
      </c>
      <c r="FOD9" s="2" t="s">
        <v>1512</v>
      </c>
      <c r="FOE9" s="2" t="s">
        <v>1512</v>
      </c>
      <c r="FOF9" s="2" t="s">
        <v>1512</v>
      </c>
      <c r="FOG9" s="2" t="s">
        <v>1512</v>
      </c>
      <c r="FOH9" s="2" t="s">
        <v>1512</v>
      </c>
      <c r="FOI9" s="2" t="s">
        <v>1512</v>
      </c>
      <c r="FOJ9" s="2" t="s">
        <v>1512</v>
      </c>
      <c r="FOK9" s="2" t="s">
        <v>1512</v>
      </c>
      <c r="FOL9" s="2" t="s">
        <v>1512</v>
      </c>
      <c r="FOM9" s="2" t="s">
        <v>1512</v>
      </c>
      <c r="FON9" s="2" t="s">
        <v>1512</v>
      </c>
      <c r="FOO9" s="2" t="s">
        <v>1512</v>
      </c>
      <c r="FOP9" s="2" t="s">
        <v>1512</v>
      </c>
      <c r="FOQ9" s="2" t="s">
        <v>1512</v>
      </c>
      <c r="FOR9" s="2" t="s">
        <v>1512</v>
      </c>
      <c r="FOS9" s="2" t="s">
        <v>1512</v>
      </c>
      <c r="FOT9" s="2" t="s">
        <v>1512</v>
      </c>
      <c r="FOU9" s="2" t="s">
        <v>1512</v>
      </c>
      <c r="FOV9" s="2" t="s">
        <v>1512</v>
      </c>
      <c r="FOW9" s="2" t="s">
        <v>1512</v>
      </c>
      <c r="FOX9" s="2" t="s">
        <v>1512</v>
      </c>
      <c r="FOY9" s="2" t="s">
        <v>1512</v>
      </c>
      <c r="FOZ9" s="2" t="s">
        <v>1512</v>
      </c>
      <c r="FPA9" s="2" t="s">
        <v>1512</v>
      </c>
      <c r="FPB9" s="2" t="s">
        <v>1512</v>
      </c>
      <c r="FPC9" s="2" t="s">
        <v>1512</v>
      </c>
      <c r="FPD9" s="2" t="s">
        <v>1512</v>
      </c>
      <c r="FPE9" s="2" t="s">
        <v>1512</v>
      </c>
      <c r="FPF9" s="2" t="s">
        <v>1512</v>
      </c>
      <c r="FPG9" s="2" t="s">
        <v>1512</v>
      </c>
      <c r="FPH9" s="2" t="s">
        <v>1512</v>
      </c>
      <c r="FPI9" s="2" t="s">
        <v>1512</v>
      </c>
      <c r="FPJ9" s="2" t="s">
        <v>1512</v>
      </c>
      <c r="FPK9" s="2" t="s">
        <v>1512</v>
      </c>
      <c r="FPL9" s="2" t="s">
        <v>1512</v>
      </c>
      <c r="FPM9" s="2" t="s">
        <v>1512</v>
      </c>
      <c r="FPN9" s="2" t="s">
        <v>1512</v>
      </c>
      <c r="FPO9" s="2" t="s">
        <v>1512</v>
      </c>
      <c r="FPP9" s="2" t="s">
        <v>1512</v>
      </c>
      <c r="FPQ9" s="2" t="s">
        <v>1512</v>
      </c>
      <c r="FPR9" s="2" t="s">
        <v>1512</v>
      </c>
      <c r="FPS9" s="2" t="s">
        <v>1512</v>
      </c>
      <c r="FPT9" s="2" t="s">
        <v>1512</v>
      </c>
      <c r="FPU9" s="2" t="s">
        <v>1512</v>
      </c>
      <c r="FPV9" s="2" t="s">
        <v>1512</v>
      </c>
      <c r="FPW9" s="2" t="s">
        <v>1512</v>
      </c>
      <c r="FPX9" s="2" t="s">
        <v>1512</v>
      </c>
      <c r="FPY9" s="2" t="s">
        <v>1512</v>
      </c>
      <c r="FPZ9" s="2" t="s">
        <v>1512</v>
      </c>
      <c r="FQA9" s="2" t="s">
        <v>1512</v>
      </c>
      <c r="FQB9" s="2" t="s">
        <v>1512</v>
      </c>
      <c r="FQC9" s="2" t="s">
        <v>1512</v>
      </c>
      <c r="FQD9" s="2" t="s">
        <v>1512</v>
      </c>
      <c r="FQE9" s="2" t="s">
        <v>1512</v>
      </c>
      <c r="FQF9" s="2" t="s">
        <v>1512</v>
      </c>
      <c r="FQG9" s="2" t="s">
        <v>1512</v>
      </c>
      <c r="FQH9" s="2" t="s">
        <v>1512</v>
      </c>
      <c r="FQI9" s="2" t="s">
        <v>1512</v>
      </c>
      <c r="FQJ9" s="2" t="s">
        <v>1512</v>
      </c>
      <c r="FQK9" s="2" t="s">
        <v>1512</v>
      </c>
      <c r="FQL9" s="2" t="s">
        <v>1512</v>
      </c>
      <c r="FQM9" s="2" t="s">
        <v>1512</v>
      </c>
      <c r="FQN9" s="2" t="s">
        <v>1512</v>
      </c>
      <c r="FQO9" s="2" t="s">
        <v>1512</v>
      </c>
      <c r="FQP9" s="2" t="s">
        <v>1512</v>
      </c>
      <c r="FQQ9" s="2" t="s">
        <v>1512</v>
      </c>
      <c r="FQR9" s="2" t="s">
        <v>1512</v>
      </c>
      <c r="FQS9" s="2" t="s">
        <v>1512</v>
      </c>
      <c r="FQT9" s="2" t="s">
        <v>1512</v>
      </c>
      <c r="FQU9" s="2" t="s">
        <v>1512</v>
      </c>
      <c r="FQV9" s="2" t="s">
        <v>1512</v>
      </c>
      <c r="FQW9" s="2" t="s">
        <v>1512</v>
      </c>
      <c r="FQX9" s="2" t="s">
        <v>1512</v>
      </c>
      <c r="FQY9" s="2" t="s">
        <v>1512</v>
      </c>
      <c r="FQZ9" s="2" t="s">
        <v>1512</v>
      </c>
      <c r="FRA9" s="2" t="s">
        <v>1512</v>
      </c>
      <c r="FRB9" s="2" t="s">
        <v>1512</v>
      </c>
      <c r="FRC9" s="2" t="s">
        <v>1512</v>
      </c>
      <c r="FRD9" s="2" t="s">
        <v>1512</v>
      </c>
      <c r="FRE9" s="2" t="s">
        <v>1512</v>
      </c>
      <c r="FRF9" s="2" t="s">
        <v>1512</v>
      </c>
      <c r="FRG9" s="2" t="s">
        <v>1512</v>
      </c>
      <c r="FRH9" s="2" t="s">
        <v>1512</v>
      </c>
      <c r="FRI9" s="2" t="s">
        <v>1512</v>
      </c>
      <c r="FRJ9" s="2" t="s">
        <v>1512</v>
      </c>
      <c r="FRK9" s="2" t="s">
        <v>1512</v>
      </c>
      <c r="FRL9" s="2" t="s">
        <v>1512</v>
      </c>
      <c r="FRM9" s="2" t="s">
        <v>1512</v>
      </c>
      <c r="FRN9" s="2" t="s">
        <v>1512</v>
      </c>
      <c r="FRO9" s="2" t="s">
        <v>1512</v>
      </c>
      <c r="FRP9" s="2" t="s">
        <v>1512</v>
      </c>
      <c r="FRQ9" s="2" t="s">
        <v>1512</v>
      </c>
      <c r="FRR9" s="2" t="s">
        <v>1512</v>
      </c>
      <c r="FRS9" s="2" t="s">
        <v>1512</v>
      </c>
      <c r="FRT9" s="2" t="s">
        <v>1512</v>
      </c>
      <c r="FRU9" s="2" t="s">
        <v>1512</v>
      </c>
      <c r="FRV9" s="2" t="s">
        <v>1512</v>
      </c>
      <c r="FRW9" s="2" t="s">
        <v>1512</v>
      </c>
      <c r="FRX9" s="2" t="s">
        <v>1512</v>
      </c>
      <c r="FRY9" s="2" t="s">
        <v>1512</v>
      </c>
      <c r="FRZ9" s="2" t="s">
        <v>1512</v>
      </c>
      <c r="FSA9" s="2" t="s">
        <v>1512</v>
      </c>
      <c r="FSB9" s="2" t="s">
        <v>1512</v>
      </c>
      <c r="FSC9" s="2" t="s">
        <v>1512</v>
      </c>
      <c r="FSD9" s="2" t="s">
        <v>1512</v>
      </c>
      <c r="FSE9" s="2" t="s">
        <v>1512</v>
      </c>
      <c r="FSF9" s="2" t="s">
        <v>1512</v>
      </c>
      <c r="FSG9" s="2" t="s">
        <v>1512</v>
      </c>
      <c r="FSH9" s="2" t="s">
        <v>1512</v>
      </c>
      <c r="FSI9" s="2" t="s">
        <v>1512</v>
      </c>
      <c r="FSJ9" s="2" t="s">
        <v>1512</v>
      </c>
      <c r="FSK9" s="2" t="s">
        <v>1512</v>
      </c>
      <c r="FSL9" s="2" t="s">
        <v>1512</v>
      </c>
      <c r="FSM9" s="2" t="s">
        <v>1512</v>
      </c>
      <c r="FSN9" s="2" t="s">
        <v>1512</v>
      </c>
      <c r="FSO9" s="2" t="s">
        <v>1512</v>
      </c>
      <c r="FSP9" s="2" t="s">
        <v>1512</v>
      </c>
      <c r="FSQ9" s="2" t="s">
        <v>1512</v>
      </c>
      <c r="FSR9" s="2" t="s">
        <v>1512</v>
      </c>
      <c r="FSS9" s="2" t="s">
        <v>1512</v>
      </c>
      <c r="FST9" s="2" t="s">
        <v>1512</v>
      </c>
      <c r="FSU9" s="2" t="s">
        <v>1512</v>
      </c>
      <c r="FSV9" s="2" t="s">
        <v>1512</v>
      </c>
      <c r="FSW9" s="2" t="s">
        <v>1512</v>
      </c>
      <c r="FSX9" s="2" t="s">
        <v>1512</v>
      </c>
      <c r="FSY9" s="2" t="s">
        <v>1512</v>
      </c>
      <c r="FSZ9" s="2" t="s">
        <v>1512</v>
      </c>
      <c r="FTA9" s="2" t="s">
        <v>1512</v>
      </c>
      <c r="FTB9" s="2" t="s">
        <v>1512</v>
      </c>
      <c r="FTC9" s="2" t="s">
        <v>1512</v>
      </c>
      <c r="FTD9" s="2" t="s">
        <v>1512</v>
      </c>
      <c r="FTE9" s="2" t="s">
        <v>1512</v>
      </c>
      <c r="FTF9" s="2" t="s">
        <v>1512</v>
      </c>
      <c r="FTG9" s="2" t="s">
        <v>1512</v>
      </c>
      <c r="FTH9" s="2" t="s">
        <v>1512</v>
      </c>
      <c r="FTI9" s="2" t="s">
        <v>1512</v>
      </c>
      <c r="FTJ9" s="2" t="s">
        <v>1512</v>
      </c>
      <c r="FTK9" s="2" t="s">
        <v>1512</v>
      </c>
      <c r="FTL9" s="2" t="s">
        <v>1512</v>
      </c>
      <c r="FTM9" s="2" t="s">
        <v>1512</v>
      </c>
      <c r="FTN9" s="2" t="s">
        <v>1512</v>
      </c>
      <c r="FTO9" s="2" t="s">
        <v>1512</v>
      </c>
      <c r="FTP9" s="2" t="s">
        <v>1512</v>
      </c>
      <c r="FTQ9" s="2" t="s">
        <v>1512</v>
      </c>
      <c r="FTR9" s="2" t="s">
        <v>1512</v>
      </c>
      <c r="FTS9" s="2" t="s">
        <v>1512</v>
      </c>
      <c r="FTT9" s="2" t="s">
        <v>1512</v>
      </c>
      <c r="FTU9" s="2" t="s">
        <v>1512</v>
      </c>
      <c r="FTV9" s="2" t="s">
        <v>1512</v>
      </c>
      <c r="FTW9" s="2" t="s">
        <v>1512</v>
      </c>
      <c r="FTX9" s="2" t="s">
        <v>1512</v>
      </c>
      <c r="FTY9" s="2" t="s">
        <v>1512</v>
      </c>
      <c r="FTZ9" s="2" t="s">
        <v>1512</v>
      </c>
      <c r="FUA9" s="2" t="s">
        <v>1512</v>
      </c>
      <c r="FUB9" s="2" t="s">
        <v>1512</v>
      </c>
      <c r="FUC9" s="2" t="s">
        <v>1512</v>
      </c>
      <c r="FUD9" s="2" t="s">
        <v>1512</v>
      </c>
      <c r="FUE9" s="2" t="s">
        <v>1512</v>
      </c>
      <c r="FUF9" s="2" t="s">
        <v>1512</v>
      </c>
      <c r="FUG9" s="2" t="s">
        <v>1512</v>
      </c>
      <c r="FUH9" s="2" t="s">
        <v>1512</v>
      </c>
      <c r="FUI9" s="2" t="s">
        <v>1512</v>
      </c>
      <c r="FUJ9" s="2" t="s">
        <v>1512</v>
      </c>
      <c r="FUK9" s="2" t="s">
        <v>1512</v>
      </c>
      <c r="FUL9" s="2" t="s">
        <v>1512</v>
      </c>
      <c r="FUM9" s="2" t="s">
        <v>1512</v>
      </c>
      <c r="FUN9" s="2" t="s">
        <v>1512</v>
      </c>
      <c r="FUO9" s="2" t="s">
        <v>1512</v>
      </c>
      <c r="FUP9" s="2" t="s">
        <v>1512</v>
      </c>
      <c r="FUQ9" s="2" t="s">
        <v>1512</v>
      </c>
      <c r="FUR9" s="2" t="s">
        <v>1512</v>
      </c>
      <c r="FUS9" s="2" t="s">
        <v>1512</v>
      </c>
      <c r="FUT9" s="2" t="s">
        <v>1512</v>
      </c>
      <c r="FUU9" s="2" t="s">
        <v>1512</v>
      </c>
      <c r="FUV9" s="2" t="s">
        <v>1512</v>
      </c>
      <c r="FUW9" s="2" t="s">
        <v>1512</v>
      </c>
      <c r="FUX9" s="2" t="s">
        <v>1512</v>
      </c>
      <c r="FUY9" s="2" t="s">
        <v>1512</v>
      </c>
      <c r="FUZ9" s="2" t="s">
        <v>1512</v>
      </c>
      <c r="FVA9" s="2" t="s">
        <v>1512</v>
      </c>
      <c r="FVB9" s="2" t="s">
        <v>1512</v>
      </c>
      <c r="FVC9" s="2" t="s">
        <v>1512</v>
      </c>
      <c r="FVD9" s="2" t="s">
        <v>1512</v>
      </c>
      <c r="FVE9" s="2" t="s">
        <v>1512</v>
      </c>
      <c r="FVF9" s="2" t="s">
        <v>1512</v>
      </c>
      <c r="FVG9" s="2" t="s">
        <v>1512</v>
      </c>
      <c r="FVH9" s="2" t="s">
        <v>1512</v>
      </c>
      <c r="FVI9" s="2" t="s">
        <v>1512</v>
      </c>
      <c r="FVJ9" s="2" t="s">
        <v>1512</v>
      </c>
      <c r="FVK9" s="2" t="s">
        <v>1512</v>
      </c>
      <c r="FVL9" s="2" t="s">
        <v>1512</v>
      </c>
      <c r="FVM9" s="2" t="s">
        <v>1512</v>
      </c>
      <c r="FVN9" s="2" t="s">
        <v>1512</v>
      </c>
      <c r="FVO9" s="2" t="s">
        <v>1512</v>
      </c>
      <c r="FVP9" s="2" t="s">
        <v>1512</v>
      </c>
      <c r="FVQ9" s="2" t="s">
        <v>1512</v>
      </c>
      <c r="FVR9" s="2" t="s">
        <v>1512</v>
      </c>
      <c r="FVS9" s="2" t="s">
        <v>1512</v>
      </c>
      <c r="FVT9" s="2" t="s">
        <v>1512</v>
      </c>
      <c r="FVU9" s="2" t="s">
        <v>1512</v>
      </c>
      <c r="FVV9" s="2" t="s">
        <v>1512</v>
      </c>
      <c r="FVW9" s="2" t="s">
        <v>1512</v>
      </c>
      <c r="FVX9" s="2" t="s">
        <v>1512</v>
      </c>
      <c r="FVY9" s="2" t="s">
        <v>1512</v>
      </c>
      <c r="FVZ9" s="2" t="s">
        <v>1512</v>
      </c>
      <c r="FWA9" s="2" t="s">
        <v>1512</v>
      </c>
      <c r="FWB9" s="2" t="s">
        <v>1512</v>
      </c>
      <c r="FWC9" s="2" t="s">
        <v>1512</v>
      </c>
      <c r="FWD9" s="2" t="s">
        <v>1512</v>
      </c>
      <c r="FWE9" s="2" t="s">
        <v>1512</v>
      </c>
      <c r="FWF9" s="2" t="s">
        <v>1512</v>
      </c>
      <c r="FWG9" s="2" t="s">
        <v>1512</v>
      </c>
      <c r="FWH9" s="2" t="s">
        <v>1512</v>
      </c>
      <c r="FWI9" s="2" t="s">
        <v>1512</v>
      </c>
      <c r="FWJ9" s="2" t="s">
        <v>1512</v>
      </c>
      <c r="FWK9" s="2" t="s">
        <v>1512</v>
      </c>
      <c r="FWL9" s="2" t="s">
        <v>1512</v>
      </c>
      <c r="FWM9" s="2" t="s">
        <v>1512</v>
      </c>
      <c r="FWN9" s="2" t="s">
        <v>1512</v>
      </c>
      <c r="FWO9" s="2" t="s">
        <v>1512</v>
      </c>
      <c r="FWP9" s="2" t="s">
        <v>1512</v>
      </c>
      <c r="FWQ9" s="2" t="s">
        <v>1512</v>
      </c>
      <c r="FWR9" s="2" t="s">
        <v>1512</v>
      </c>
      <c r="FWS9" s="2" t="s">
        <v>1512</v>
      </c>
      <c r="FWT9" s="2" t="s">
        <v>1512</v>
      </c>
      <c r="FWU9" s="2" t="s">
        <v>1512</v>
      </c>
      <c r="FWV9" s="2" t="s">
        <v>1512</v>
      </c>
      <c r="FWW9" s="2" t="s">
        <v>1512</v>
      </c>
      <c r="FWX9" s="2" t="s">
        <v>1512</v>
      </c>
      <c r="FWY9" s="2" t="s">
        <v>1512</v>
      </c>
      <c r="FWZ9" s="2" t="s">
        <v>1512</v>
      </c>
      <c r="FXA9" s="2" t="s">
        <v>1512</v>
      </c>
      <c r="FXB9" s="2" t="s">
        <v>1512</v>
      </c>
      <c r="FXC9" s="2" t="s">
        <v>1512</v>
      </c>
      <c r="FXD9" s="2" t="s">
        <v>1512</v>
      </c>
      <c r="FXE9" s="2" t="s">
        <v>1512</v>
      </c>
      <c r="FXF9" s="2" t="s">
        <v>1512</v>
      </c>
      <c r="FXG9" s="2" t="s">
        <v>1512</v>
      </c>
      <c r="FXH9" s="2" t="s">
        <v>1512</v>
      </c>
      <c r="FXI9" s="2" t="s">
        <v>1512</v>
      </c>
      <c r="FXJ9" s="2" t="s">
        <v>1512</v>
      </c>
      <c r="FXK9" s="2" t="s">
        <v>1512</v>
      </c>
      <c r="FXL9" s="2" t="s">
        <v>1512</v>
      </c>
      <c r="FXM9" s="2" t="s">
        <v>1512</v>
      </c>
      <c r="FXN9" s="2" t="s">
        <v>1512</v>
      </c>
      <c r="FXO9" s="2" t="s">
        <v>1512</v>
      </c>
      <c r="FXP9" s="2" t="s">
        <v>1512</v>
      </c>
      <c r="FXQ9" s="2" t="s">
        <v>1512</v>
      </c>
      <c r="FXR9" s="2" t="s">
        <v>1512</v>
      </c>
      <c r="FXS9" s="2" t="s">
        <v>1512</v>
      </c>
      <c r="FXT9" s="2" t="s">
        <v>1512</v>
      </c>
      <c r="FXU9" s="2" t="s">
        <v>1512</v>
      </c>
      <c r="FXV9" s="2" t="s">
        <v>1512</v>
      </c>
      <c r="FXW9" s="2" t="s">
        <v>1512</v>
      </c>
      <c r="FXX9" s="2" t="s">
        <v>1512</v>
      </c>
      <c r="FXY9" s="2" t="s">
        <v>1512</v>
      </c>
      <c r="FXZ9" s="2" t="s">
        <v>1512</v>
      </c>
      <c r="FYA9" s="2" t="s">
        <v>1512</v>
      </c>
      <c r="FYB9" s="2" t="s">
        <v>1512</v>
      </c>
      <c r="FYC9" s="2" t="s">
        <v>1512</v>
      </c>
      <c r="FYD9" s="2" t="s">
        <v>1512</v>
      </c>
      <c r="FYE9" s="2" t="s">
        <v>1512</v>
      </c>
      <c r="FYF9" s="2" t="s">
        <v>1512</v>
      </c>
      <c r="FYG9" s="2" t="s">
        <v>1512</v>
      </c>
      <c r="FYH9" s="2" t="s">
        <v>1512</v>
      </c>
      <c r="FYI9" s="2" t="s">
        <v>1512</v>
      </c>
      <c r="FYJ9" s="2" t="s">
        <v>1512</v>
      </c>
      <c r="FYK9" s="2" t="s">
        <v>1512</v>
      </c>
      <c r="FYL9" s="2" t="s">
        <v>1512</v>
      </c>
      <c r="FYM9" s="2" t="s">
        <v>1512</v>
      </c>
      <c r="FYN9" s="2" t="s">
        <v>1512</v>
      </c>
      <c r="FYO9" s="2" t="s">
        <v>1512</v>
      </c>
      <c r="FYP9" s="2" t="s">
        <v>1512</v>
      </c>
      <c r="FYQ9" s="2" t="s">
        <v>1512</v>
      </c>
      <c r="FYR9" s="2" t="s">
        <v>1512</v>
      </c>
      <c r="FYS9" s="2" t="s">
        <v>1512</v>
      </c>
      <c r="FYT9" s="2" t="s">
        <v>1512</v>
      </c>
      <c r="FYU9" s="2" t="s">
        <v>1512</v>
      </c>
      <c r="FYV9" s="2" t="s">
        <v>1512</v>
      </c>
      <c r="FYW9" s="2" t="s">
        <v>1512</v>
      </c>
      <c r="FYX9" s="2" t="s">
        <v>1512</v>
      </c>
      <c r="FYY9" s="2" t="s">
        <v>1512</v>
      </c>
      <c r="FYZ9" s="2" t="s">
        <v>1512</v>
      </c>
      <c r="FZA9" s="2" t="s">
        <v>1512</v>
      </c>
      <c r="FZB9" s="2" t="s">
        <v>1512</v>
      </c>
      <c r="FZC9" s="2" t="s">
        <v>1512</v>
      </c>
      <c r="FZD9" s="2" t="s">
        <v>1512</v>
      </c>
      <c r="FZE9" s="2" t="s">
        <v>1512</v>
      </c>
      <c r="FZF9" s="2" t="s">
        <v>1512</v>
      </c>
      <c r="FZG9" s="2" t="s">
        <v>1512</v>
      </c>
      <c r="FZH9" s="2" t="s">
        <v>1512</v>
      </c>
      <c r="FZI9" s="2" t="s">
        <v>1512</v>
      </c>
      <c r="FZJ9" s="2" t="s">
        <v>1512</v>
      </c>
      <c r="FZK9" s="2" t="s">
        <v>1512</v>
      </c>
      <c r="FZL9" s="2" t="s">
        <v>1512</v>
      </c>
      <c r="FZM9" s="2" t="s">
        <v>1512</v>
      </c>
      <c r="FZN9" s="2" t="s">
        <v>1512</v>
      </c>
      <c r="FZO9" s="2" t="s">
        <v>1512</v>
      </c>
      <c r="FZP9" s="2" t="s">
        <v>1512</v>
      </c>
      <c r="FZQ9" s="2" t="s">
        <v>1512</v>
      </c>
      <c r="FZR9" s="2" t="s">
        <v>1512</v>
      </c>
      <c r="FZS9" s="2" t="s">
        <v>1512</v>
      </c>
      <c r="FZT9" s="2" t="s">
        <v>1512</v>
      </c>
      <c r="FZU9" s="2" t="s">
        <v>1512</v>
      </c>
      <c r="FZV9" s="2" t="s">
        <v>1512</v>
      </c>
      <c r="FZW9" s="2" t="s">
        <v>1512</v>
      </c>
      <c r="FZX9" s="2" t="s">
        <v>1512</v>
      </c>
      <c r="FZY9" s="2" t="s">
        <v>1512</v>
      </c>
      <c r="FZZ9" s="2" t="s">
        <v>1512</v>
      </c>
      <c r="GAA9" s="2" t="s">
        <v>1512</v>
      </c>
      <c r="GAB9" s="2" t="s">
        <v>1512</v>
      </c>
      <c r="GAC9" s="2" t="s">
        <v>1512</v>
      </c>
      <c r="GAD9" s="2" t="s">
        <v>1512</v>
      </c>
      <c r="GAE9" s="2" t="s">
        <v>1512</v>
      </c>
      <c r="GAF9" s="2" t="s">
        <v>1512</v>
      </c>
      <c r="GAG9" s="2" t="s">
        <v>1512</v>
      </c>
      <c r="GAH9" s="2" t="s">
        <v>1512</v>
      </c>
      <c r="GAI9" s="2" t="s">
        <v>1512</v>
      </c>
      <c r="GAJ9" s="2" t="s">
        <v>1512</v>
      </c>
      <c r="GAK9" s="2" t="s">
        <v>1512</v>
      </c>
      <c r="GAL9" s="2" t="s">
        <v>1512</v>
      </c>
      <c r="GAM9" s="2" t="s">
        <v>1512</v>
      </c>
      <c r="GAN9" s="2" t="s">
        <v>1512</v>
      </c>
      <c r="GAO9" s="2" t="s">
        <v>1512</v>
      </c>
      <c r="GAP9" s="2" t="s">
        <v>1512</v>
      </c>
      <c r="GAQ9" s="2" t="s">
        <v>1512</v>
      </c>
      <c r="GAR9" s="2" t="s">
        <v>1512</v>
      </c>
      <c r="GAS9" s="2" t="s">
        <v>1512</v>
      </c>
      <c r="GAT9" s="2" t="s">
        <v>1512</v>
      </c>
      <c r="GAU9" s="2" t="s">
        <v>1512</v>
      </c>
      <c r="GAV9" s="2" t="s">
        <v>1512</v>
      </c>
      <c r="GAW9" s="2" t="s">
        <v>1512</v>
      </c>
      <c r="GAX9" s="2" t="s">
        <v>1512</v>
      </c>
      <c r="GAY9" s="2" t="s">
        <v>1512</v>
      </c>
      <c r="GAZ9" s="2" t="s">
        <v>1512</v>
      </c>
      <c r="GBA9" s="2" t="s">
        <v>1512</v>
      </c>
      <c r="GBB9" s="2" t="s">
        <v>1512</v>
      </c>
      <c r="GBC9" s="2" t="s">
        <v>1512</v>
      </c>
      <c r="GBD9" s="2" t="s">
        <v>1512</v>
      </c>
      <c r="GBE9" s="2" t="s">
        <v>1512</v>
      </c>
      <c r="GBF9" s="2" t="s">
        <v>1512</v>
      </c>
      <c r="GBG9" s="2" t="s">
        <v>1512</v>
      </c>
      <c r="GBH9" s="2" t="s">
        <v>1512</v>
      </c>
      <c r="GBI9" s="2" t="s">
        <v>1512</v>
      </c>
      <c r="GBJ9" s="2" t="s">
        <v>1512</v>
      </c>
      <c r="GBK9" s="2" t="s">
        <v>1512</v>
      </c>
      <c r="GBL9" s="2" t="s">
        <v>1512</v>
      </c>
      <c r="GBM9" s="2" t="s">
        <v>1512</v>
      </c>
      <c r="GBN9" s="2" t="s">
        <v>1512</v>
      </c>
      <c r="GBO9" s="2" t="s">
        <v>1512</v>
      </c>
      <c r="GBP9" s="2" t="s">
        <v>1512</v>
      </c>
      <c r="GBQ9" s="2" t="s">
        <v>1512</v>
      </c>
      <c r="GBR9" s="2" t="s">
        <v>1512</v>
      </c>
      <c r="GBS9" s="2" t="s">
        <v>1512</v>
      </c>
      <c r="GBT9" s="2" t="s">
        <v>1512</v>
      </c>
      <c r="GBU9" s="2" t="s">
        <v>1512</v>
      </c>
      <c r="GBV9" s="2" t="s">
        <v>1512</v>
      </c>
      <c r="GBW9" s="2" t="s">
        <v>1512</v>
      </c>
      <c r="GBX9" s="2" t="s">
        <v>1512</v>
      </c>
      <c r="GBY9" s="2" t="s">
        <v>1512</v>
      </c>
      <c r="GBZ9" s="2" t="s">
        <v>1512</v>
      </c>
      <c r="GCA9" s="2" t="s">
        <v>1512</v>
      </c>
      <c r="GCB9" s="2" t="s">
        <v>1512</v>
      </c>
      <c r="GCC9" s="2" t="s">
        <v>1512</v>
      </c>
      <c r="GCD9" s="2" t="s">
        <v>1512</v>
      </c>
      <c r="GCE9" s="2" t="s">
        <v>1512</v>
      </c>
      <c r="GCF9" s="2" t="s">
        <v>1512</v>
      </c>
      <c r="GCG9" s="2" t="s">
        <v>1512</v>
      </c>
      <c r="GCH9" s="2" t="s">
        <v>1512</v>
      </c>
      <c r="GCI9" s="2" t="s">
        <v>1512</v>
      </c>
      <c r="GCJ9" s="2" t="s">
        <v>1512</v>
      </c>
      <c r="GCK9" s="2" t="s">
        <v>1512</v>
      </c>
      <c r="GCL9" s="2" t="s">
        <v>1512</v>
      </c>
      <c r="GCM9" s="2" t="s">
        <v>1512</v>
      </c>
      <c r="GCN9" s="2" t="s">
        <v>1512</v>
      </c>
      <c r="GCO9" s="2" t="s">
        <v>1512</v>
      </c>
      <c r="GCP9" s="2" t="s">
        <v>1512</v>
      </c>
      <c r="GCQ9" s="2" t="s">
        <v>1512</v>
      </c>
      <c r="GCR9" s="2" t="s">
        <v>1512</v>
      </c>
      <c r="GCS9" s="2" t="s">
        <v>1512</v>
      </c>
      <c r="GCT9" s="2" t="s">
        <v>1512</v>
      </c>
      <c r="GCU9" s="2" t="s">
        <v>1512</v>
      </c>
      <c r="GCV9" s="2" t="s">
        <v>1512</v>
      </c>
      <c r="GCW9" s="2" t="s">
        <v>1512</v>
      </c>
      <c r="GCX9" s="2" t="s">
        <v>1512</v>
      </c>
      <c r="GCY9" s="2" t="s">
        <v>1512</v>
      </c>
      <c r="GCZ9" s="2" t="s">
        <v>1512</v>
      </c>
      <c r="GDA9" s="2" t="s">
        <v>1512</v>
      </c>
      <c r="GDB9" s="2" t="s">
        <v>1512</v>
      </c>
      <c r="GDC9" s="2" t="s">
        <v>1512</v>
      </c>
      <c r="GDD9" s="2" t="s">
        <v>1512</v>
      </c>
      <c r="GDE9" s="2" t="s">
        <v>1512</v>
      </c>
      <c r="GDF9" s="2" t="s">
        <v>1512</v>
      </c>
      <c r="GDG9" s="2" t="s">
        <v>1512</v>
      </c>
      <c r="GDH9" s="2" t="s">
        <v>1512</v>
      </c>
      <c r="GDI9" s="2" t="s">
        <v>1512</v>
      </c>
      <c r="GDJ9" s="2" t="s">
        <v>1512</v>
      </c>
      <c r="GDK9" s="2" t="s">
        <v>1512</v>
      </c>
      <c r="GDL9" s="2" t="s">
        <v>1512</v>
      </c>
      <c r="GDM9" s="2" t="s">
        <v>1512</v>
      </c>
      <c r="GDN9" s="2" t="s">
        <v>1512</v>
      </c>
      <c r="GDO9" s="2" t="s">
        <v>1512</v>
      </c>
      <c r="GDP9" s="2" t="s">
        <v>1512</v>
      </c>
      <c r="GDQ9" s="2" t="s">
        <v>1512</v>
      </c>
      <c r="GDR9" s="2" t="s">
        <v>1512</v>
      </c>
      <c r="GDS9" s="2" t="s">
        <v>1512</v>
      </c>
      <c r="GDT9" s="2" t="s">
        <v>1512</v>
      </c>
      <c r="GDU9" s="2" t="s">
        <v>1512</v>
      </c>
      <c r="GDV9" s="2" t="s">
        <v>1512</v>
      </c>
      <c r="GDW9" s="2" t="s">
        <v>1512</v>
      </c>
      <c r="GDX9" s="2" t="s">
        <v>1512</v>
      </c>
      <c r="GDY9" s="2" t="s">
        <v>1512</v>
      </c>
      <c r="GDZ9" s="2" t="s">
        <v>1512</v>
      </c>
      <c r="GEA9" s="2" t="s">
        <v>1512</v>
      </c>
      <c r="GEB9" s="2" t="s">
        <v>1512</v>
      </c>
      <c r="GEC9" s="2" t="s">
        <v>1512</v>
      </c>
      <c r="GED9" s="2" t="s">
        <v>1512</v>
      </c>
      <c r="GEE9" s="2" t="s">
        <v>1512</v>
      </c>
      <c r="GEF9" s="2" t="s">
        <v>1512</v>
      </c>
      <c r="GEG9" s="2" t="s">
        <v>1512</v>
      </c>
      <c r="GEH9" s="2" t="s">
        <v>1512</v>
      </c>
      <c r="GEI9" s="2" t="s">
        <v>1512</v>
      </c>
      <c r="GEJ9" s="2" t="s">
        <v>1512</v>
      </c>
      <c r="GEK9" s="2" t="s">
        <v>1512</v>
      </c>
      <c r="GEL9" s="2" t="s">
        <v>1512</v>
      </c>
      <c r="GEM9" s="2" t="s">
        <v>1512</v>
      </c>
      <c r="GEN9" s="2" t="s">
        <v>1512</v>
      </c>
      <c r="GEO9" s="2" t="s">
        <v>1512</v>
      </c>
      <c r="GEP9" s="2" t="s">
        <v>1512</v>
      </c>
      <c r="GEQ9" s="2" t="s">
        <v>1512</v>
      </c>
      <c r="GER9" s="2" t="s">
        <v>1512</v>
      </c>
      <c r="GES9" s="2" t="s">
        <v>1512</v>
      </c>
      <c r="GET9" s="2" t="s">
        <v>1512</v>
      </c>
      <c r="GEU9" s="2" t="s">
        <v>1512</v>
      </c>
      <c r="GEV9" s="2" t="s">
        <v>1512</v>
      </c>
      <c r="GEW9" s="2" t="s">
        <v>1512</v>
      </c>
      <c r="GEX9" s="2" t="s">
        <v>1512</v>
      </c>
      <c r="GEY9" s="2" t="s">
        <v>1512</v>
      </c>
      <c r="GEZ9" s="2" t="s">
        <v>1512</v>
      </c>
      <c r="GFA9" s="2" t="s">
        <v>1512</v>
      </c>
      <c r="GFB9" s="2" t="s">
        <v>1512</v>
      </c>
      <c r="GFC9" s="2" t="s">
        <v>1512</v>
      </c>
      <c r="GFD9" s="2" t="s">
        <v>1512</v>
      </c>
      <c r="GFE9" s="2" t="s">
        <v>1512</v>
      </c>
      <c r="GFF9" s="2" t="s">
        <v>1512</v>
      </c>
      <c r="GFG9" s="2" t="s">
        <v>1512</v>
      </c>
      <c r="GFH9" s="2" t="s">
        <v>1512</v>
      </c>
      <c r="GFI9" s="2" t="s">
        <v>1512</v>
      </c>
      <c r="GFJ9" s="2" t="s">
        <v>1512</v>
      </c>
      <c r="GFK9" s="2" t="s">
        <v>1512</v>
      </c>
      <c r="GFL9" s="2" t="s">
        <v>1512</v>
      </c>
      <c r="GFM9" s="2" t="s">
        <v>1512</v>
      </c>
      <c r="GFN9" s="2" t="s">
        <v>1512</v>
      </c>
      <c r="GFO9" s="2" t="s">
        <v>1512</v>
      </c>
      <c r="GFP9" s="2" t="s">
        <v>1512</v>
      </c>
      <c r="GFQ9" s="2" t="s">
        <v>1512</v>
      </c>
      <c r="GFR9" s="2" t="s">
        <v>1512</v>
      </c>
      <c r="GFS9" s="2" t="s">
        <v>1512</v>
      </c>
      <c r="GFT9" s="2" t="s">
        <v>1512</v>
      </c>
      <c r="GFU9" s="2" t="s">
        <v>1512</v>
      </c>
      <c r="GFV9" s="2" t="s">
        <v>1512</v>
      </c>
      <c r="GFW9" s="2" t="s">
        <v>1512</v>
      </c>
      <c r="GFX9" s="2" t="s">
        <v>1512</v>
      </c>
      <c r="GFY9" s="2" t="s">
        <v>1512</v>
      </c>
      <c r="GFZ9" s="2" t="s">
        <v>1512</v>
      </c>
      <c r="GGA9" s="2" t="s">
        <v>1512</v>
      </c>
      <c r="GGB9" s="2" t="s">
        <v>1512</v>
      </c>
      <c r="GGC9" s="2" t="s">
        <v>1512</v>
      </c>
      <c r="GGD9" s="2" t="s">
        <v>1512</v>
      </c>
      <c r="GGE9" s="2" t="s">
        <v>1512</v>
      </c>
      <c r="GGF9" s="2" t="s">
        <v>1512</v>
      </c>
      <c r="GGG9" s="2" t="s">
        <v>1512</v>
      </c>
      <c r="GGH9" s="2" t="s">
        <v>1512</v>
      </c>
      <c r="GGI9" s="2" t="s">
        <v>1512</v>
      </c>
      <c r="GGJ9" s="2" t="s">
        <v>1512</v>
      </c>
      <c r="GGK9" s="2" t="s">
        <v>1512</v>
      </c>
      <c r="GGL9" s="2" t="s">
        <v>1512</v>
      </c>
      <c r="GGM9" s="2" t="s">
        <v>1512</v>
      </c>
      <c r="GGN9" s="2" t="s">
        <v>1512</v>
      </c>
      <c r="GGO9" s="2" t="s">
        <v>1512</v>
      </c>
      <c r="GGP9" s="2" t="s">
        <v>1512</v>
      </c>
      <c r="GGQ9" s="2" t="s">
        <v>1512</v>
      </c>
      <c r="GGR9" s="2" t="s">
        <v>1512</v>
      </c>
      <c r="GGS9" s="2" t="s">
        <v>1512</v>
      </c>
      <c r="GGT9" s="2" t="s">
        <v>1512</v>
      </c>
      <c r="GGU9" s="2" t="s">
        <v>1512</v>
      </c>
      <c r="GGV9" s="2" t="s">
        <v>1512</v>
      </c>
      <c r="GGW9" s="2" t="s">
        <v>1512</v>
      </c>
      <c r="GGX9" s="2" t="s">
        <v>1512</v>
      </c>
      <c r="GGY9" s="2" t="s">
        <v>1512</v>
      </c>
      <c r="GGZ9" s="2" t="s">
        <v>1512</v>
      </c>
      <c r="GHA9" s="2" t="s">
        <v>1512</v>
      </c>
      <c r="GHB9" s="2" t="s">
        <v>1512</v>
      </c>
      <c r="GHC9" s="2" t="s">
        <v>1512</v>
      </c>
      <c r="GHD9" s="2" t="s">
        <v>1512</v>
      </c>
      <c r="GHE9" s="2" t="s">
        <v>1512</v>
      </c>
      <c r="GHF9" s="2" t="s">
        <v>1512</v>
      </c>
      <c r="GHG9" s="2" t="s">
        <v>1512</v>
      </c>
      <c r="GHH9" s="2" t="s">
        <v>1512</v>
      </c>
      <c r="GHI9" s="2" t="s">
        <v>1512</v>
      </c>
      <c r="GHJ9" s="2" t="s">
        <v>1512</v>
      </c>
      <c r="GHK9" s="2" t="s">
        <v>1512</v>
      </c>
      <c r="GHL9" s="2" t="s">
        <v>1512</v>
      </c>
      <c r="GHM9" s="2" t="s">
        <v>1512</v>
      </c>
      <c r="GHN9" s="2" t="s">
        <v>1512</v>
      </c>
      <c r="GHO9" s="2" t="s">
        <v>1512</v>
      </c>
      <c r="GHP9" s="2" t="s">
        <v>1512</v>
      </c>
      <c r="GHQ9" s="2" t="s">
        <v>1512</v>
      </c>
      <c r="GHR9" s="2" t="s">
        <v>1512</v>
      </c>
      <c r="GHS9" s="2" t="s">
        <v>1512</v>
      </c>
      <c r="GHT9" s="2" t="s">
        <v>1512</v>
      </c>
      <c r="GHU9" s="2" t="s">
        <v>1512</v>
      </c>
      <c r="GHV9" s="2" t="s">
        <v>1512</v>
      </c>
      <c r="GHW9" s="2" t="s">
        <v>1512</v>
      </c>
      <c r="GHX9" s="2" t="s">
        <v>1512</v>
      </c>
      <c r="GHY9" s="2" t="s">
        <v>1512</v>
      </c>
      <c r="GHZ9" s="2" t="s">
        <v>1512</v>
      </c>
      <c r="GIA9" s="2" t="s">
        <v>1512</v>
      </c>
      <c r="GIB9" s="2" t="s">
        <v>1512</v>
      </c>
      <c r="GIC9" s="2" t="s">
        <v>1512</v>
      </c>
      <c r="GID9" s="2" t="s">
        <v>1512</v>
      </c>
      <c r="GIE9" s="2" t="s">
        <v>1512</v>
      </c>
      <c r="GIF9" s="2" t="s">
        <v>1512</v>
      </c>
      <c r="GIG9" s="2" t="s">
        <v>1512</v>
      </c>
      <c r="GIH9" s="2" t="s">
        <v>1512</v>
      </c>
      <c r="GII9" s="2" t="s">
        <v>1512</v>
      </c>
      <c r="GIJ9" s="2" t="s">
        <v>1512</v>
      </c>
      <c r="GIK9" s="2" t="s">
        <v>1512</v>
      </c>
      <c r="GIL9" s="2" t="s">
        <v>1512</v>
      </c>
      <c r="GIM9" s="2" t="s">
        <v>1512</v>
      </c>
      <c r="GIN9" s="2" t="s">
        <v>1512</v>
      </c>
      <c r="GIO9" s="2" t="s">
        <v>1512</v>
      </c>
      <c r="GIP9" s="2" t="s">
        <v>1512</v>
      </c>
      <c r="GIQ9" s="2" t="s">
        <v>1512</v>
      </c>
      <c r="GIR9" s="2" t="s">
        <v>1512</v>
      </c>
      <c r="GIS9" s="2" t="s">
        <v>1512</v>
      </c>
      <c r="GIT9" s="2" t="s">
        <v>1512</v>
      </c>
      <c r="GIU9" s="2" t="s">
        <v>1512</v>
      </c>
      <c r="GIV9" s="2" t="s">
        <v>1512</v>
      </c>
      <c r="GIW9" s="2" t="s">
        <v>1512</v>
      </c>
      <c r="GIX9" s="2" t="s">
        <v>1512</v>
      </c>
      <c r="GIY9" s="2" t="s">
        <v>1512</v>
      </c>
      <c r="GIZ9" s="2" t="s">
        <v>1512</v>
      </c>
      <c r="GJA9" s="2" t="s">
        <v>1512</v>
      </c>
      <c r="GJB9" s="2" t="s">
        <v>1512</v>
      </c>
      <c r="GJC9" s="2" t="s">
        <v>1512</v>
      </c>
      <c r="GJD9" s="2" t="s">
        <v>1512</v>
      </c>
      <c r="GJE9" s="2" t="s">
        <v>1512</v>
      </c>
      <c r="GJF9" s="2" t="s">
        <v>1512</v>
      </c>
      <c r="GJG9" s="2" t="s">
        <v>1512</v>
      </c>
      <c r="GJH9" s="2" t="s">
        <v>1512</v>
      </c>
      <c r="GJI9" s="2" t="s">
        <v>1512</v>
      </c>
      <c r="GJJ9" s="2" t="s">
        <v>1512</v>
      </c>
      <c r="GJK9" s="2" t="s">
        <v>1512</v>
      </c>
      <c r="GJL9" s="2" t="s">
        <v>1512</v>
      </c>
      <c r="GJM9" s="2" t="s">
        <v>1512</v>
      </c>
      <c r="GJN9" s="2" t="s">
        <v>1512</v>
      </c>
      <c r="GJO9" s="2" t="s">
        <v>1512</v>
      </c>
      <c r="GJP9" s="2" t="s">
        <v>1512</v>
      </c>
      <c r="GJQ9" s="2" t="s">
        <v>1512</v>
      </c>
      <c r="GJR9" s="2" t="s">
        <v>1512</v>
      </c>
      <c r="GJS9" s="2" t="s">
        <v>1512</v>
      </c>
      <c r="GJT9" s="2" t="s">
        <v>1512</v>
      </c>
      <c r="GJU9" s="2" t="s">
        <v>1512</v>
      </c>
      <c r="GJV9" s="2" t="s">
        <v>1512</v>
      </c>
      <c r="GJW9" s="2" t="s">
        <v>1512</v>
      </c>
      <c r="GJX9" s="2" t="s">
        <v>1512</v>
      </c>
      <c r="GJY9" s="2" t="s">
        <v>1512</v>
      </c>
      <c r="GJZ9" s="2" t="s">
        <v>1512</v>
      </c>
      <c r="GKA9" s="2" t="s">
        <v>1512</v>
      </c>
      <c r="GKB9" s="2" t="s">
        <v>1512</v>
      </c>
      <c r="GKC9" s="2" t="s">
        <v>1512</v>
      </c>
      <c r="GKD9" s="2" t="s">
        <v>1512</v>
      </c>
      <c r="GKE9" s="2" t="s">
        <v>1512</v>
      </c>
      <c r="GKF9" s="2" t="s">
        <v>1512</v>
      </c>
      <c r="GKG9" s="2" t="s">
        <v>1512</v>
      </c>
      <c r="GKH9" s="2" t="s">
        <v>1512</v>
      </c>
      <c r="GKI9" s="2" t="s">
        <v>1512</v>
      </c>
      <c r="GKJ9" s="2" t="s">
        <v>1512</v>
      </c>
      <c r="GKK9" s="2" t="s">
        <v>1512</v>
      </c>
      <c r="GKL9" s="2" t="s">
        <v>1512</v>
      </c>
      <c r="GKM9" s="2" t="s">
        <v>1512</v>
      </c>
      <c r="GKN9" s="2" t="s">
        <v>1512</v>
      </c>
      <c r="GKO9" s="2" t="s">
        <v>1512</v>
      </c>
      <c r="GKP9" s="2" t="s">
        <v>1512</v>
      </c>
      <c r="GKQ9" s="2" t="s">
        <v>1512</v>
      </c>
      <c r="GKR9" s="2" t="s">
        <v>1512</v>
      </c>
      <c r="GKS9" s="2" t="s">
        <v>1512</v>
      </c>
      <c r="GKT9" s="2" t="s">
        <v>1512</v>
      </c>
      <c r="GKU9" s="2" t="s">
        <v>1512</v>
      </c>
      <c r="GKV9" s="2" t="s">
        <v>1512</v>
      </c>
      <c r="GKW9" s="2" t="s">
        <v>1512</v>
      </c>
      <c r="GKX9" s="2" t="s">
        <v>1512</v>
      </c>
      <c r="GKY9" s="2" t="s">
        <v>1512</v>
      </c>
      <c r="GKZ9" s="2" t="s">
        <v>1512</v>
      </c>
      <c r="GLA9" s="2" t="s">
        <v>1512</v>
      </c>
      <c r="GLB9" s="2" t="s">
        <v>1512</v>
      </c>
      <c r="GLC9" s="2" t="s">
        <v>1512</v>
      </c>
      <c r="GLD9" s="2" t="s">
        <v>1512</v>
      </c>
      <c r="GLE9" s="2" t="s">
        <v>1512</v>
      </c>
      <c r="GLF9" s="2" t="s">
        <v>1512</v>
      </c>
      <c r="GLG9" s="2" t="s">
        <v>1512</v>
      </c>
      <c r="GLH9" s="2" t="s">
        <v>1512</v>
      </c>
      <c r="GLI9" s="2" t="s">
        <v>1512</v>
      </c>
      <c r="GLJ9" s="2" t="s">
        <v>1512</v>
      </c>
      <c r="GLK9" s="2" t="s">
        <v>1512</v>
      </c>
      <c r="GLL9" s="2" t="s">
        <v>1512</v>
      </c>
      <c r="GLM9" s="2" t="s">
        <v>1512</v>
      </c>
      <c r="GLN9" s="2" t="s">
        <v>1512</v>
      </c>
      <c r="GLO9" s="2" t="s">
        <v>1512</v>
      </c>
      <c r="GLP9" s="2" t="s">
        <v>1512</v>
      </c>
      <c r="GLQ9" s="2" t="s">
        <v>1512</v>
      </c>
      <c r="GLR9" s="2" t="s">
        <v>1512</v>
      </c>
      <c r="GLS9" s="2" t="s">
        <v>1512</v>
      </c>
      <c r="GLT9" s="2" t="s">
        <v>1512</v>
      </c>
      <c r="GLU9" s="2" t="s">
        <v>1512</v>
      </c>
      <c r="GLV9" s="2" t="s">
        <v>1512</v>
      </c>
      <c r="GLW9" s="2" t="s">
        <v>1512</v>
      </c>
      <c r="GLX9" s="2" t="s">
        <v>1512</v>
      </c>
      <c r="GLY9" s="2" t="s">
        <v>1512</v>
      </c>
      <c r="GLZ9" s="2" t="s">
        <v>1512</v>
      </c>
      <c r="GMA9" s="2" t="s">
        <v>1512</v>
      </c>
      <c r="GMB9" s="2" t="s">
        <v>1512</v>
      </c>
      <c r="GMC9" s="2" t="s">
        <v>1512</v>
      </c>
      <c r="GMD9" s="2" t="s">
        <v>1512</v>
      </c>
      <c r="GME9" s="2" t="s">
        <v>1512</v>
      </c>
      <c r="GMF9" s="2" t="s">
        <v>1512</v>
      </c>
      <c r="GMG9" s="2" t="s">
        <v>1512</v>
      </c>
      <c r="GMH9" s="2" t="s">
        <v>1512</v>
      </c>
      <c r="GMI9" s="2" t="s">
        <v>1512</v>
      </c>
      <c r="GMJ9" s="2" t="s">
        <v>1512</v>
      </c>
      <c r="GMK9" s="2" t="s">
        <v>1512</v>
      </c>
      <c r="GML9" s="2" t="s">
        <v>1512</v>
      </c>
      <c r="GMM9" s="2" t="s">
        <v>1512</v>
      </c>
      <c r="GMN9" s="2" t="s">
        <v>1512</v>
      </c>
      <c r="GMO9" s="2" t="s">
        <v>1512</v>
      </c>
      <c r="GMP9" s="2" t="s">
        <v>1512</v>
      </c>
      <c r="GMQ9" s="2" t="s">
        <v>1512</v>
      </c>
      <c r="GMR9" s="2" t="s">
        <v>1512</v>
      </c>
      <c r="GMS9" s="2" t="s">
        <v>1512</v>
      </c>
      <c r="GMT9" s="2" t="s">
        <v>1512</v>
      </c>
      <c r="GMU9" s="2" t="s">
        <v>1512</v>
      </c>
      <c r="GMV9" s="2" t="s">
        <v>1512</v>
      </c>
      <c r="GMW9" s="2" t="s">
        <v>1512</v>
      </c>
      <c r="GMX9" s="2" t="s">
        <v>1512</v>
      </c>
      <c r="GMY9" s="2" t="s">
        <v>1512</v>
      </c>
      <c r="GMZ9" s="2" t="s">
        <v>1512</v>
      </c>
      <c r="GNA9" s="2" t="s">
        <v>1512</v>
      </c>
      <c r="GNB9" s="2" t="s">
        <v>1512</v>
      </c>
      <c r="GNC9" s="2" t="s">
        <v>1512</v>
      </c>
      <c r="GND9" s="2" t="s">
        <v>1512</v>
      </c>
      <c r="GNE9" s="2" t="s">
        <v>1512</v>
      </c>
      <c r="GNF9" s="2" t="s">
        <v>1512</v>
      </c>
      <c r="GNG9" s="2" t="s">
        <v>1512</v>
      </c>
      <c r="GNH9" s="2" t="s">
        <v>1512</v>
      </c>
      <c r="GNI9" s="2" t="s">
        <v>1512</v>
      </c>
      <c r="GNJ9" s="2" t="s">
        <v>1512</v>
      </c>
      <c r="GNK9" s="2" t="s">
        <v>1512</v>
      </c>
      <c r="GNL9" s="2" t="s">
        <v>1512</v>
      </c>
      <c r="GNM9" s="2" t="s">
        <v>1512</v>
      </c>
      <c r="GNN9" s="2" t="s">
        <v>1512</v>
      </c>
      <c r="GNO9" s="2" t="s">
        <v>1512</v>
      </c>
      <c r="GNP9" s="2" t="s">
        <v>1512</v>
      </c>
      <c r="GNQ9" s="2" t="s">
        <v>1512</v>
      </c>
      <c r="GNR9" s="2" t="s">
        <v>1512</v>
      </c>
      <c r="GNS9" s="2" t="s">
        <v>1512</v>
      </c>
      <c r="GNT9" s="2" t="s">
        <v>1512</v>
      </c>
      <c r="GNU9" s="2" t="s">
        <v>1512</v>
      </c>
      <c r="GNV9" s="2" t="s">
        <v>1512</v>
      </c>
      <c r="GNW9" s="2" t="s">
        <v>1512</v>
      </c>
      <c r="GNX9" s="2" t="s">
        <v>1512</v>
      </c>
      <c r="GNY9" s="2" t="s">
        <v>1512</v>
      </c>
      <c r="GNZ9" s="2" t="s">
        <v>1512</v>
      </c>
      <c r="GOA9" s="2" t="s">
        <v>1512</v>
      </c>
      <c r="GOB9" s="2" t="s">
        <v>1512</v>
      </c>
      <c r="GOC9" s="2" t="s">
        <v>1512</v>
      </c>
      <c r="GOD9" s="2" t="s">
        <v>1512</v>
      </c>
      <c r="GOE9" s="2" t="s">
        <v>1512</v>
      </c>
      <c r="GOF9" s="2" t="s">
        <v>1512</v>
      </c>
      <c r="GOG9" s="2" t="s">
        <v>1512</v>
      </c>
      <c r="GOH9" s="2" t="s">
        <v>1512</v>
      </c>
      <c r="GOI9" s="2" t="s">
        <v>1512</v>
      </c>
      <c r="GOJ9" s="2" t="s">
        <v>1512</v>
      </c>
      <c r="GOK9" s="2" t="s">
        <v>1512</v>
      </c>
      <c r="GOL9" s="2" t="s">
        <v>1512</v>
      </c>
      <c r="GOM9" s="2" t="s">
        <v>1512</v>
      </c>
      <c r="GON9" s="2" t="s">
        <v>1512</v>
      </c>
      <c r="GOO9" s="2" t="s">
        <v>1512</v>
      </c>
      <c r="GOP9" s="2" t="s">
        <v>1512</v>
      </c>
      <c r="GOQ9" s="2" t="s">
        <v>1512</v>
      </c>
      <c r="GOR9" s="2" t="s">
        <v>1512</v>
      </c>
      <c r="GOS9" s="2" t="s">
        <v>1512</v>
      </c>
      <c r="GOT9" s="2" t="s">
        <v>1512</v>
      </c>
      <c r="GOU9" s="2" t="s">
        <v>1512</v>
      </c>
      <c r="GOV9" s="2" t="s">
        <v>1512</v>
      </c>
      <c r="GOW9" s="2" t="s">
        <v>1512</v>
      </c>
      <c r="GOX9" s="2" t="s">
        <v>1512</v>
      </c>
      <c r="GOY9" s="2" t="s">
        <v>1512</v>
      </c>
      <c r="GOZ9" s="2" t="s">
        <v>1512</v>
      </c>
      <c r="GPA9" s="2" t="s">
        <v>1512</v>
      </c>
      <c r="GPB9" s="2" t="s">
        <v>1512</v>
      </c>
      <c r="GPC9" s="2" t="s">
        <v>1512</v>
      </c>
      <c r="GPD9" s="2" t="s">
        <v>1512</v>
      </c>
      <c r="GPE9" s="2" t="s">
        <v>1512</v>
      </c>
      <c r="GPF9" s="2" t="s">
        <v>1512</v>
      </c>
      <c r="GPG9" s="2" t="s">
        <v>1512</v>
      </c>
      <c r="GPH9" s="2" t="s">
        <v>1512</v>
      </c>
      <c r="GPI9" s="2" t="s">
        <v>1512</v>
      </c>
      <c r="GPJ9" s="2" t="s">
        <v>1512</v>
      </c>
      <c r="GPK9" s="2" t="s">
        <v>1512</v>
      </c>
      <c r="GPL9" s="2" t="s">
        <v>1512</v>
      </c>
      <c r="GPM9" s="2" t="s">
        <v>1512</v>
      </c>
      <c r="GPN9" s="2" t="s">
        <v>1512</v>
      </c>
      <c r="GPO9" s="2" t="s">
        <v>1512</v>
      </c>
      <c r="GPP9" s="2" t="s">
        <v>1512</v>
      </c>
      <c r="GPQ9" s="2" t="s">
        <v>1512</v>
      </c>
      <c r="GPR9" s="2" t="s">
        <v>1512</v>
      </c>
      <c r="GPS9" s="2" t="s">
        <v>1512</v>
      </c>
      <c r="GPT9" s="2" t="s">
        <v>1512</v>
      </c>
      <c r="GPU9" s="2" t="s">
        <v>1512</v>
      </c>
      <c r="GPV9" s="2" t="s">
        <v>1512</v>
      </c>
      <c r="GPW9" s="2" t="s">
        <v>1512</v>
      </c>
      <c r="GPX9" s="2" t="s">
        <v>1512</v>
      </c>
      <c r="GPY9" s="2" t="s">
        <v>1512</v>
      </c>
      <c r="GPZ9" s="2" t="s">
        <v>1512</v>
      </c>
      <c r="GQA9" s="2" t="s">
        <v>1512</v>
      </c>
      <c r="GQB9" s="2" t="s">
        <v>1512</v>
      </c>
      <c r="GQC9" s="2" t="s">
        <v>1512</v>
      </c>
      <c r="GQD9" s="2" t="s">
        <v>1512</v>
      </c>
      <c r="GQE9" s="2" t="s">
        <v>1512</v>
      </c>
      <c r="GQF9" s="2" t="s">
        <v>1512</v>
      </c>
      <c r="GQG9" s="2" t="s">
        <v>1512</v>
      </c>
      <c r="GQH9" s="2" t="s">
        <v>1512</v>
      </c>
      <c r="GQI9" s="2" t="s">
        <v>1512</v>
      </c>
      <c r="GQJ9" s="2" t="s">
        <v>1512</v>
      </c>
      <c r="GQK9" s="2" t="s">
        <v>1512</v>
      </c>
      <c r="GQL9" s="2" t="s">
        <v>1512</v>
      </c>
      <c r="GQM9" s="2" t="s">
        <v>1512</v>
      </c>
      <c r="GQN9" s="2" t="s">
        <v>1512</v>
      </c>
      <c r="GQO9" s="2" t="s">
        <v>1512</v>
      </c>
      <c r="GQP9" s="2" t="s">
        <v>1512</v>
      </c>
      <c r="GQQ9" s="2" t="s">
        <v>1512</v>
      </c>
      <c r="GQR9" s="2" t="s">
        <v>1512</v>
      </c>
      <c r="GQS9" s="2" t="s">
        <v>1512</v>
      </c>
      <c r="GQT9" s="2" t="s">
        <v>1512</v>
      </c>
      <c r="GQU9" s="2" t="s">
        <v>1512</v>
      </c>
      <c r="GQV9" s="2" t="s">
        <v>1512</v>
      </c>
      <c r="GQW9" s="2" t="s">
        <v>1512</v>
      </c>
      <c r="GQX9" s="2" t="s">
        <v>1512</v>
      </c>
      <c r="GQY9" s="2" t="s">
        <v>1512</v>
      </c>
      <c r="GQZ9" s="2" t="s">
        <v>1512</v>
      </c>
      <c r="GRA9" s="2" t="s">
        <v>1512</v>
      </c>
      <c r="GRB9" s="2" t="s">
        <v>1512</v>
      </c>
      <c r="GRC9" s="2" t="s">
        <v>1512</v>
      </c>
      <c r="GRD9" s="2" t="s">
        <v>1512</v>
      </c>
      <c r="GRE9" s="2" t="s">
        <v>1512</v>
      </c>
      <c r="GRF9" s="2" t="s">
        <v>1512</v>
      </c>
      <c r="GRG9" s="2" t="s">
        <v>1512</v>
      </c>
      <c r="GRH9" s="2" t="s">
        <v>1512</v>
      </c>
      <c r="GRI9" s="2" t="s">
        <v>1512</v>
      </c>
      <c r="GRJ9" s="2" t="s">
        <v>1512</v>
      </c>
      <c r="GRK9" s="2" t="s">
        <v>1512</v>
      </c>
      <c r="GRL9" s="2" t="s">
        <v>1512</v>
      </c>
      <c r="GRM9" s="2" t="s">
        <v>1512</v>
      </c>
      <c r="GRN9" s="2" t="s">
        <v>1512</v>
      </c>
      <c r="GRO9" s="2" t="s">
        <v>1512</v>
      </c>
      <c r="GRP9" s="2" t="s">
        <v>1512</v>
      </c>
      <c r="GRQ9" s="2" t="s">
        <v>1512</v>
      </c>
      <c r="GRR9" s="2" t="s">
        <v>1512</v>
      </c>
      <c r="GRS9" s="2" t="s">
        <v>1512</v>
      </c>
      <c r="GRT9" s="2" t="s">
        <v>1512</v>
      </c>
      <c r="GRU9" s="2" t="s">
        <v>1512</v>
      </c>
      <c r="GRV9" s="2" t="s">
        <v>1512</v>
      </c>
      <c r="GRW9" s="2" t="s">
        <v>1512</v>
      </c>
      <c r="GRX9" s="2" t="s">
        <v>1512</v>
      </c>
      <c r="GRY9" s="2" t="s">
        <v>1512</v>
      </c>
      <c r="GRZ9" s="2" t="s">
        <v>1512</v>
      </c>
      <c r="GSA9" s="2" t="s">
        <v>1512</v>
      </c>
      <c r="GSB9" s="2" t="s">
        <v>1512</v>
      </c>
      <c r="GSC9" s="2" t="s">
        <v>1512</v>
      </c>
      <c r="GSD9" s="2" t="s">
        <v>1512</v>
      </c>
      <c r="GSE9" s="2" t="s">
        <v>1512</v>
      </c>
      <c r="GSF9" s="2" t="s">
        <v>1512</v>
      </c>
      <c r="GSG9" s="2" t="s">
        <v>1512</v>
      </c>
      <c r="GSH9" s="2" t="s">
        <v>1512</v>
      </c>
      <c r="GSI9" s="2" t="s">
        <v>1512</v>
      </c>
      <c r="GSJ9" s="2" t="s">
        <v>1512</v>
      </c>
      <c r="GSK9" s="2" t="s">
        <v>1512</v>
      </c>
      <c r="GSL9" s="2" t="s">
        <v>1512</v>
      </c>
      <c r="GSM9" s="2" t="s">
        <v>1512</v>
      </c>
      <c r="GSN9" s="2" t="s">
        <v>1512</v>
      </c>
      <c r="GSO9" s="2" t="s">
        <v>1512</v>
      </c>
      <c r="GSP9" s="2" t="s">
        <v>1512</v>
      </c>
      <c r="GSQ9" s="2" t="s">
        <v>1512</v>
      </c>
      <c r="GSR9" s="2" t="s">
        <v>1512</v>
      </c>
      <c r="GSS9" s="2" t="s">
        <v>1512</v>
      </c>
      <c r="GST9" s="2" t="s">
        <v>1512</v>
      </c>
      <c r="GSU9" s="2" t="s">
        <v>1512</v>
      </c>
      <c r="GSV9" s="2" t="s">
        <v>1512</v>
      </c>
      <c r="GSW9" s="2" t="s">
        <v>1512</v>
      </c>
      <c r="GSX9" s="2" t="s">
        <v>1512</v>
      </c>
      <c r="GSY9" s="2" t="s">
        <v>1512</v>
      </c>
      <c r="GSZ9" s="2" t="s">
        <v>1512</v>
      </c>
      <c r="GTA9" s="2" t="s">
        <v>1512</v>
      </c>
      <c r="GTB9" s="2" t="s">
        <v>1512</v>
      </c>
      <c r="GTC9" s="2" t="s">
        <v>1512</v>
      </c>
      <c r="GTD9" s="2" t="s">
        <v>1512</v>
      </c>
      <c r="GTE9" s="2" t="s">
        <v>1512</v>
      </c>
      <c r="GTF9" s="2" t="s">
        <v>1512</v>
      </c>
      <c r="GTG9" s="2" t="s">
        <v>1512</v>
      </c>
      <c r="GTH9" s="2" t="s">
        <v>1512</v>
      </c>
      <c r="GTI9" s="2" t="s">
        <v>1512</v>
      </c>
      <c r="GTJ9" s="2" t="s">
        <v>1512</v>
      </c>
      <c r="GTK9" s="2" t="s">
        <v>1512</v>
      </c>
      <c r="GTL9" s="2" t="s">
        <v>1512</v>
      </c>
      <c r="GTM9" s="2" t="s">
        <v>1512</v>
      </c>
      <c r="GTN9" s="2" t="s">
        <v>1512</v>
      </c>
      <c r="GTO9" s="2" t="s">
        <v>1512</v>
      </c>
      <c r="GTP9" s="2" t="s">
        <v>1512</v>
      </c>
      <c r="GTQ9" s="2" t="s">
        <v>1512</v>
      </c>
      <c r="GTR9" s="2" t="s">
        <v>1512</v>
      </c>
      <c r="GTS9" s="2" t="s">
        <v>1512</v>
      </c>
      <c r="GTT9" s="2" t="s">
        <v>1512</v>
      </c>
      <c r="GTU9" s="2" t="s">
        <v>1512</v>
      </c>
      <c r="GTV9" s="2" t="s">
        <v>1512</v>
      </c>
      <c r="GTW9" s="2" t="s">
        <v>1512</v>
      </c>
      <c r="GTX9" s="2" t="s">
        <v>1512</v>
      </c>
      <c r="GTY9" s="2" t="s">
        <v>1512</v>
      </c>
      <c r="GTZ9" s="2" t="s">
        <v>1512</v>
      </c>
      <c r="GUA9" s="2" t="s">
        <v>1512</v>
      </c>
      <c r="GUB9" s="2" t="s">
        <v>1512</v>
      </c>
      <c r="GUC9" s="2" t="s">
        <v>1512</v>
      </c>
      <c r="GUD9" s="2" t="s">
        <v>1512</v>
      </c>
      <c r="GUE9" s="2" t="s">
        <v>1512</v>
      </c>
      <c r="GUF9" s="2" t="s">
        <v>1512</v>
      </c>
      <c r="GUG9" s="2" t="s">
        <v>1512</v>
      </c>
      <c r="GUH9" s="2" t="s">
        <v>1512</v>
      </c>
      <c r="GUI9" s="2" t="s">
        <v>1512</v>
      </c>
      <c r="GUJ9" s="2" t="s">
        <v>1512</v>
      </c>
      <c r="GUK9" s="2" t="s">
        <v>1512</v>
      </c>
      <c r="GUL9" s="2" t="s">
        <v>1512</v>
      </c>
      <c r="GUM9" s="2" t="s">
        <v>1512</v>
      </c>
      <c r="GUN9" s="2" t="s">
        <v>1512</v>
      </c>
      <c r="GUO9" s="2" t="s">
        <v>1512</v>
      </c>
      <c r="GUP9" s="2" t="s">
        <v>1512</v>
      </c>
      <c r="GUQ9" s="2" t="s">
        <v>1512</v>
      </c>
      <c r="GUR9" s="2" t="s">
        <v>1512</v>
      </c>
      <c r="GUS9" s="2" t="s">
        <v>1512</v>
      </c>
      <c r="GUT9" s="2" t="s">
        <v>1512</v>
      </c>
      <c r="GUU9" s="2" t="s">
        <v>1512</v>
      </c>
      <c r="GUV9" s="2" t="s">
        <v>1512</v>
      </c>
      <c r="GUW9" s="2" t="s">
        <v>1512</v>
      </c>
      <c r="GUX9" s="2" t="s">
        <v>1512</v>
      </c>
      <c r="GUY9" s="2" t="s">
        <v>1512</v>
      </c>
      <c r="GUZ9" s="2" t="s">
        <v>1512</v>
      </c>
      <c r="GVA9" s="2" t="s">
        <v>1512</v>
      </c>
      <c r="GVB9" s="2" t="s">
        <v>1512</v>
      </c>
      <c r="GVC9" s="2" t="s">
        <v>1512</v>
      </c>
      <c r="GVD9" s="2" t="s">
        <v>1512</v>
      </c>
      <c r="GVE9" s="2" t="s">
        <v>1512</v>
      </c>
      <c r="GVF9" s="2" t="s">
        <v>1512</v>
      </c>
      <c r="GVG9" s="2" t="s">
        <v>1512</v>
      </c>
      <c r="GVH9" s="2" t="s">
        <v>1512</v>
      </c>
      <c r="GVI9" s="2" t="s">
        <v>1512</v>
      </c>
      <c r="GVJ9" s="2" t="s">
        <v>1512</v>
      </c>
      <c r="GVK9" s="2" t="s">
        <v>1512</v>
      </c>
      <c r="GVL9" s="2" t="s">
        <v>1512</v>
      </c>
      <c r="GVM9" s="2" t="s">
        <v>1512</v>
      </c>
      <c r="GVN9" s="2" t="s">
        <v>1512</v>
      </c>
      <c r="GVO9" s="2" t="s">
        <v>1512</v>
      </c>
      <c r="GVP9" s="2" t="s">
        <v>1512</v>
      </c>
      <c r="GVQ9" s="2" t="s">
        <v>1512</v>
      </c>
      <c r="GVR9" s="2" t="s">
        <v>1512</v>
      </c>
      <c r="GVS9" s="2" t="s">
        <v>1512</v>
      </c>
      <c r="GVT9" s="2" t="s">
        <v>1512</v>
      </c>
      <c r="GVU9" s="2" t="s">
        <v>1512</v>
      </c>
      <c r="GVV9" s="2" t="s">
        <v>1512</v>
      </c>
      <c r="GVW9" s="2" t="s">
        <v>1512</v>
      </c>
      <c r="GVX9" s="2" t="s">
        <v>1512</v>
      </c>
      <c r="GVY9" s="2" t="s">
        <v>1512</v>
      </c>
      <c r="GVZ9" s="2" t="s">
        <v>1512</v>
      </c>
      <c r="GWA9" s="2" t="s">
        <v>1512</v>
      </c>
      <c r="GWB9" s="2" t="s">
        <v>1512</v>
      </c>
      <c r="GWC9" s="2" t="s">
        <v>1512</v>
      </c>
      <c r="GWD9" s="2" t="s">
        <v>1512</v>
      </c>
      <c r="GWE9" s="2" t="s">
        <v>1512</v>
      </c>
      <c r="GWF9" s="2" t="s">
        <v>1512</v>
      </c>
      <c r="GWG9" s="2" t="s">
        <v>1512</v>
      </c>
      <c r="GWH9" s="2" t="s">
        <v>1512</v>
      </c>
      <c r="GWI9" s="2" t="s">
        <v>1512</v>
      </c>
      <c r="GWJ9" s="2" t="s">
        <v>1512</v>
      </c>
      <c r="GWK9" s="2" t="s">
        <v>1512</v>
      </c>
      <c r="GWL9" s="2" t="s">
        <v>1512</v>
      </c>
      <c r="GWM9" s="2" t="s">
        <v>1512</v>
      </c>
      <c r="GWN9" s="2" t="s">
        <v>1512</v>
      </c>
      <c r="GWO9" s="2" t="s">
        <v>1512</v>
      </c>
      <c r="GWP9" s="2" t="s">
        <v>1512</v>
      </c>
      <c r="GWQ9" s="2" t="s">
        <v>1512</v>
      </c>
      <c r="GWR9" s="2" t="s">
        <v>1512</v>
      </c>
      <c r="GWS9" s="2" t="s">
        <v>1512</v>
      </c>
      <c r="GWT9" s="2" t="s">
        <v>1512</v>
      </c>
      <c r="GWU9" s="2" t="s">
        <v>1512</v>
      </c>
      <c r="GWV9" s="2" t="s">
        <v>1512</v>
      </c>
      <c r="GWW9" s="2" t="s">
        <v>1512</v>
      </c>
      <c r="GWX9" s="2" t="s">
        <v>1512</v>
      </c>
      <c r="GWY9" s="2" t="s">
        <v>1512</v>
      </c>
      <c r="GWZ9" s="2" t="s">
        <v>1512</v>
      </c>
      <c r="GXA9" s="2" t="s">
        <v>1512</v>
      </c>
      <c r="GXB9" s="2" t="s">
        <v>1512</v>
      </c>
      <c r="GXC9" s="2" t="s">
        <v>1512</v>
      </c>
      <c r="GXD9" s="2" t="s">
        <v>1512</v>
      </c>
      <c r="GXE9" s="2" t="s">
        <v>1512</v>
      </c>
      <c r="GXF9" s="2" t="s">
        <v>1512</v>
      </c>
      <c r="GXG9" s="2" t="s">
        <v>1512</v>
      </c>
      <c r="GXH9" s="2" t="s">
        <v>1512</v>
      </c>
      <c r="GXI9" s="2" t="s">
        <v>1512</v>
      </c>
      <c r="GXJ9" s="2" t="s">
        <v>1512</v>
      </c>
      <c r="GXK9" s="2" t="s">
        <v>1512</v>
      </c>
      <c r="GXL9" s="2" t="s">
        <v>1512</v>
      </c>
      <c r="GXM9" s="2" t="s">
        <v>1512</v>
      </c>
      <c r="GXN9" s="2" t="s">
        <v>1512</v>
      </c>
      <c r="GXO9" s="2" t="s">
        <v>1512</v>
      </c>
      <c r="GXP9" s="2" t="s">
        <v>1512</v>
      </c>
      <c r="GXQ9" s="2" t="s">
        <v>1512</v>
      </c>
      <c r="GXR9" s="2" t="s">
        <v>1512</v>
      </c>
      <c r="GXS9" s="2" t="s">
        <v>1512</v>
      </c>
      <c r="GXT9" s="2" t="s">
        <v>1512</v>
      </c>
      <c r="GXU9" s="2" t="s">
        <v>1512</v>
      </c>
      <c r="GXV9" s="2" t="s">
        <v>1512</v>
      </c>
      <c r="GXW9" s="2" t="s">
        <v>1512</v>
      </c>
      <c r="GXX9" s="2" t="s">
        <v>1512</v>
      </c>
      <c r="GXY9" s="2" t="s">
        <v>1512</v>
      </c>
      <c r="GXZ9" s="2" t="s">
        <v>1512</v>
      </c>
      <c r="GYA9" s="2" t="s">
        <v>1512</v>
      </c>
      <c r="GYB9" s="2" t="s">
        <v>1512</v>
      </c>
      <c r="GYC9" s="2" t="s">
        <v>1512</v>
      </c>
      <c r="GYD9" s="2" t="s">
        <v>1512</v>
      </c>
      <c r="GYE9" s="2" t="s">
        <v>1512</v>
      </c>
      <c r="GYF9" s="2" t="s">
        <v>1512</v>
      </c>
      <c r="GYG9" s="2" t="s">
        <v>1512</v>
      </c>
      <c r="GYH9" s="2" t="s">
        <v>1512</v>
      </c>
      <c r="GYI9" s="2" t="s">
        <v>1512</v>
      </c>
      <c r="GYJ9" s="2" t="s">
        <v>1512</v>
      </c>
      <c r="GYK9" s="2" t="s">
        <v>1512</v>
      </c>
      <c r="GYL9" s="2" t="s">
        <v>1512</v>
      </c>
      <c r="GYM9" s="2" t="s">
        <v>1512</v>
      </c>
      <c r="GYN9" s="2" t="s">
        <v>1512</v>
      </c>
      <c r="GYO9" s="2" t="s">
        <v>1512</v>
      </c>
      <c r="GYP9" s="2" t="s">
        <v>1512</v>
      </c>
      <c r="GYQ9" s="2" t="s">
        <v>1512</v>
      </c>
      <c r="GYR9" s="2" t="s">
        <v>1512</v>
      </c>
      <c r="GYS9" s="2" t="s">
        <v>1512</v>
      </c>
      <c r="GYT9" s="2" t="s">
        <v>1512</v>
      </c>
      <c r="GYU9" s="2" t="s">
        <v>1512</v>
      </c>
      <c r="GYV9" s="2" t="s">
        <v>1512</v>
      </c>
      <c r="GYW9" s="2" t="s">
        <v>1512</v>
      </c>
      <c r="GYX9" s="2" t="s">
        <v>1512</v>
      </c>
      <c r="GYY9" s="2" t="s">
        <v>1512</v>
      </c>
      <c r="GYZ9" s="2" t="s">
        <v>1512</v>
      </c>
      <c r="GZA9" s="2" t="s">
        <v>1512</v>
      </c>
      <c r="GZB9" s="2" t="s">
        <v>1512</v>
      </c>
      <c r="GZC9" s="2" t="s">
        <v>1512</v>
      </c>
      <c r="GZD9" s="2" t="s">
        <v>1512</v>
      </c>
      <c r="GZE9" s="2" t="s">
        <v>1512</v>
      </c>
      <c r="GZF9" s="2" t="s">
        <v>1512</v>
      </c>
      <c r="GZG9" s="2" t="s">
        <v>1512</v>
      </c>
      <c r="GZH9" s="2" t="s">
        <v>1512</v>
      </c>
      <c r="GZI9" s="2" t="s">
        <v>1512</v>
      </c>
      <c r="GZJ9" s="2" t="s">
        <v>1512</v>
      </c>
      <c r="GZK9" s="2" t="s">
        <v>1512</v>
      </c>
      <c r="GZL9" s="2" t="s">
        <v>1512</v>
      </c>
      <c r="GZM9" s="2" t="s">
        <v>1512</v>
      </c>
      <c r="GZN9" s="2" t="s">
        <v>1512</v>
      </c>
      <c r="GZO9" s="2" t="s">
        <v>1512</v>
      </c>
      <c r="GZP9" s="2" t="s">
        <v>1512</v>
      </c>
      <c r="GZQ9" s="2" t="s">
        <v>1512</v>
      </c>
      <c r="GZR9" s="2" t="s">
        <v>1512</v>
      </c>
      <c r="GZS9" s="2" t="s">
        <v>1512</v>
      </c>
      <c r="GZT9" s="2" t="s">
        <v>1512</v>
      </c>
      <c r="GZU9" s="2" t="s">
        <v>1512</v>
      </c>
      <c r="GZV9" s="2" t="s">
        <v>1512</v>
      </c>
      <c r="GZW9" s="2" t="s">
        <v>1512</v>
      </c>
      <c r="GZX9" s="2" t="s">
        <v>1512</v>
      </c>
      <c r="GZY9" s="2" t="s">
        <v>1512</v>
      </c>
      <c r="GZZ9" s="2" t="s">
        <v>1512</v>
      </c>
      <c r="HAA9" s="2" t="s">
        <v>1512</v>
      </c>
      <c r="HAB9" s="2" t="s">
        <v>1512</v>
      </c>
      <c r="HAC9" s="2" t="s">
        <v>1512</v>
      </c>
      <c r="HAD9" s="2" t="s">
        <v>1512</v>
      </c>
      <c r="HAE9" s="2" t="s">
        <v>1512</v>
      </c>
      <c r="HAF9" s="2" t="s">
        <v>1512</v>
      </c>
      <c r="HAG9" s="2" t="s">
        <v>1512</v>
      </c>
      <c r="HAH9" s="2" t="s">
        <v>1512</v>
      </c>
      <c r="HAI9" s="2" t="s">
        <v>1512</v>
      </c>
      <c r="HAJ9" s="2" t="s">
        <v>1512</v>
      </c>
      <c r="HAK9" s="2" t="s">
        <v>1512</v>
      </c>
      <c r="HAL9" s="2" t="s">
        <v>1512</v>
      </c>
      <c r="HAM9" s="2" t="s">
        <v>1512</v>
      </c>
      <c r="HAN9" s="2" t="s">
        <v>1512</v>
      </c>
      <c r="HAO9" s="2" t="s">
        <v>1512</v>
      </c>
      <c r="HAP9" s="2" t="s">
        <v>1512</v>
      </c>
      <c r="HAQ9" s="2" t="s">
        <v>1512</v>
      </c>
      <c r="HAR9" s="2" t="s">
        <v>1512</v>
      </c>
      <c r="HAS9" s="2" t="s">
        <v>1512</v>
      </c>
      <c r="HAT9" s="2" t="s">
        <v>1512</v>
      </c>
      <c r="HAU9" s="2" t="s">
        <v>1512</v>
      </c>
      <c r="HAV9" s="2" t="s">
        <v>1512</v>
      </c>
      <c r="HAW9" s="2" t="s">
        <v>1512</v>
      </c>
      <c r="HAX9" s="2" t="s">
        <v>1512</v>
      </c>
      <c r="HAY9" s="2" t="s">
        <v>1512</v>
      </c>
      <c r="HAZ9" s="2" t="s">
        <v>1512</v>
      </c>
      <c r="HBA9" s="2" t="s">
        <v>1512</v>
      </c>
      <c r="HBB9" s="2" t="s">
        <v>1512</v>
      </c>
      <c r="HBC9" s="2" t="s">
        <v>1512</v>
      </c>
      <c r="HBD9" s="2" t="s">
        <v>1512</v>
      </c>
      <c r="HBE9" s="2" t="s">
        <v>1512</v>
      </c>
      <c r="HBF9" s="2" t="s">
        <v>1512</v>
      </c>
      <c r="HBG9" s="2" t="s">
        <v>1512</v>
      </c>
      <c r="HBH9" s="2" t="s">
        <v>1512</v>
      </c>
      <c r="HBI9" s="2" t="s">
        <v>1512</v>
      </c>
      <c r="HBJ9" s="2" t="s">
        <v>1512</v>
      </c>
      <c r="HBK9" s="2" t="s">
        <v>1512</v>
      </c>
      <c r="HBL9" s="2" t="s">
        <v>1512</v>
      </c>
      <c r="HBM9" s="2" t="s">
        <v>1512</v>
      </c>
      <c r="HBN9" s="2" t="s">
        <v>1512</v>
      </c>
      <c r="HBO9" s="2" t="s">
        <v>1512</v>
      </c>
      <c r="HBP9" s="2" t="s">
        <v>1512</v>
      </c>
      <c r="HBQ9" s="2" t="s">
        <v>1512</v>
      </c>
      <c r="HBR9" s="2" t="s">
        <v>1512</v>
      </c>
      <c r="HBS9" s="2" t="s">
        <v>1512</v>
      </c>
      <c r="HBT9" s="2" t="s">
        <v>1512</v>
      </c>
      <c r="HBU9" s="2" t="s">
        <v>1512</v>
      </c>
      <c r="HBV9" s="2" t="s">
        <v>1512</v>
      </c>
      <c r="HBW9" s="2" t="s">
        <v>1512</v>
      </c>
      <c r="HBX9" s="2" t="s">
        <v>1512</v>
      </c>
      <c r="HBY9" s="2" t="s">
        <v>1512</v>
      </c>
      <c r="HBZ9" s="2" t="s">
        <v>1512</v>
      </c>
      <c r="HCA9" s="2" t="s">
        <v>1512</v>
      </c>
      <c r="HCB9" s="2" t="s">
        <v>1512</v>
      </c>
      <c r="HCC9" s="2" t="s">
        <v>1512</v>
      </c>
      <c r="HCD9" s="2" t="s">
        <v>1512</v>
      </c>
      <c r="HCE9" s="2" t="s">
        <v>1512</v>
      </c>
      <c r="HCF9" s="2" t="s">
        <v>1512</v>
      </c>
      <c r="HCG9" s="2" t="s">
        <v>1512</v>
      </c>
      <c r="HCH9" s="2" t="s">
        <v>1512</v>
      </c>
      <c r="HCI9" s="2" t="s">
        <v>1512</v>
      </c>
      <c r="HCJ9" s="2" t="s">
        <v>1512</v>
      </c>
      <c r="HCK9" s="2" t="s">
        <v>1512</v>
      </c>
      <c r="HCL9" s="2" t="s">
        <v>1512</v>
      </c>
      <c r="HCM9" s="2" t="s">
        <v>1512</v>
      </c>
      <c r="HCN9" s="2" t="s">
        <v>1512</v>
      </c>
      <c r="HCO9" s="2" t="s">
        <v>1512</v>
      </c>
      <c r="HCP9" s="2" t="s">
        <v>1512</v>
      </c>
      <c r="HCQ9" s="2" t="s">
        <v>1512</v>
      </c>
      <c r="HCR9" s="2" t="s">
        <v>1512</v>
      </c>
      <c r="HCS9" s="2" t="s">
        <v>1512</v>
      </c>
      <c r="HCT9" s="2" t="s">
        <v>1512</v>
      </c>
      <c r="HCU9" s="2" t="s">
        <v>1512</v>
      </c>
      <c r="HCV9" s="2" t="s">
        <v>1512</v>
      </c>
      <c r="HCW9" s="2" t="s">
        <v>1512</v>
      </c>
      <c r="HCX9" s="2" t="s">
        <v>1512</v>
      </c>
      <c r="HCY9" s="2" t="s">
        <v>1512</v>
      </c>
      <c r="HCZ9" s="2" t="s">
        <v>1512</v>
      </c>
      <c r="HDA9" s="2" t="s">
        <v>1512</v>
      </c>
      <c r="HDB9" s="2" t="s">
        <v>1512</v>
      </c>
      <c r="HDC9" s="2" t="s">
        <v>1512</v>
      </c>
      <c r="HDD9" s="2" t="s">
        <v>1512</v>
      </c>
      <c r="HDE9" s="2" t="s">
        <v>1512</v>
      </c>
      <c r="HDF9" s="2" t="s">
        <v>1512</v>
      </c>
      <c r="HDG9" s="2" t="s">
        <v>1512</v>
      </c>
      <c r="HDH9" s="2" t="s">
        <v>1512</v>
      </c>
      <c r="HDI9" s="2" t="s">
        <v>1512</v>
      </c>
      <c r="HDJ9" s="2" t="s">
        <v>1512</v>
      </c>
      <c r="HDK9" s="2" t="s">
        <v>1512</v>
      </c>
      <c r="HDL9" s="2" t="s">
        <v>1512</v>
      </c>
      <c r="HDM9" s="2" t="s">
        <v>1512</v>
      </c>
      <c r="HDN9" s="2" t="s">
        <v>1512</v>
      </c>
      <c r="HDO9" s="2" t="s">
        <v>1512</v>
      </c>
      <c r="HDP9" s="2" t="s">
        <v>1512</v>
      </c>
      <c r="HDQ9" s="2" t="s">
        <v>1512</v>
      </c>
      <c r="HDR9" s="2" t="s">
        <v>1512</v>
      </c>
      <c r="HDS9" s="2" t="s">
        <v>1512</v>
      </c>
      <c r="HDT9" s="2" t="s">
        <v>1512</v>
      </c>
      <c r="HDU9" s="2" t="s">
        <v>1512</v>
      </c>
      <c r="HDV9" s="2" t="s">
        <v>1512</v>
      </c>
      <c r="HDW9" s="2" t="s">
        <v>1512</v>
      </c>
      <c r="HDX9" s="2" t="s">
        <v>1512</v>
      </c>
      <c r="HDY9" s="2" t="s">
        <v>1512</v>
      </c>
      <c r="HDZ9" s="2" t="s">
        <v>1512</v>
      </c>
      <c r="HEA9" s="2" t="s">
        <v>1512</v>
      </c>
      <c r="HEB9" s="2" t="s">
        <v>1512</v>
      </c>
      <c r="HEC9" s="2" t="s">
        <v>1512</v>
      </c>
      <c r="HED9" s="2" t="s">
        <v>1512</v>
      </c>
      <c r="HEE9" s="2" t="s">
        <v>1512</v>
      </c>
      <c r="HEF9" s="2" t="s">
        <v>1512</v>
      </c>
      <c r="HEG9" s="2" t="s">
        <v>1512</v>
      </c>
      <c r="HEH9" s="2" t="s">
        <v>1512</v>
      </c>
      <c r="HEI9" s="2" t="s">
        <v>1512</v>
      </c>
      <c r="HEJ9" s="2" t="s">
        <v>1512</v>
      </c>
      <c r="HEK9" s="2" t="s">
        <v>1512</v>
      </c>
      <c r="HEL9" s="2" t="s">
        <v>1512</v>
      </c>
      <c r="HEM9" s="2" t="s">
        <v>1512</v>
      </c>
      <c r="HEN9" s="2" t="s">
        <v>1512</v>
      </c>
      <c r="HEO9" s="2" t="s">
        <v>1512</v>
      </c>
      <c r="HEP9" s="2" t="s">
        <v>1512</v>
      </c>
      <c r="HEQ9" s="2" t="s">
        <v>1512</v>
      </c>
      <c r="HER9" s="2" t="s">
        <v>1512</v>
      </c>
      <c r="HES9" s="2" t="s">
        <v>1512</v>
      </c>
      <c r="HET9" s="2" t="s">
        <v>1512</v>
      </c>
      <c r="HEU9" s="2" t="s">
        <v>1512</v>
      </c>
      <c r="HEV9" s="2" t="s">
        <v>1512</v>
      </c>
      <c r="HEW9" s="2" t="s">
        <v>1512</v>
      </c>
      <c r="HEX9" s="2" t="s">
        <v>1512</v>
      </c>
      <c r="HEY9" s="2" t="s">
        <v>1512</v>
      </c>
      <c r="HEZ9" s="2" t="s">
        <v>1512</v>
      </c>
      <c r="HFA9" s="2" t="s">
        <v>1512</v>
      </c>
      <c r="HFB9" s="2" t="s">
        <v>1512</v>
      </c>
      <c r="HFC9" s="2" t="s">
        <v>1512</v>
      </c>
      <c r="HFD9" s="2" t="s">
        <v>1512</v>
      </c>
      <c r="HFE9" s="2" t="s">
        <v>1512</v>
      </c>
      <c r="HFF9" s="2" t="s">
        <v>1512</v>
      </c>
      <c r="HFG9" s="2" t="s">
        <v>1512</v>
      </c>
      <c r="HFH9" s="2" t="s">
        <v>1512</v>
      </c>
      <c r="HFI9" s="2" t="s">
        <v>1512</v>
      </c>
      <c r="HFJ9" s="2" t="s">
        <v>1512</v>
      </c>
      <c r="HFK9" s="2" t="s">
        <v>1512</v>
      </c>
      <c r="HFL9" s="2" t="s">
        <v>1512</v>
      </c>
      <c r="HFM9" s="2" t="s">
        <v>1512</v>
      </c>
      <c r="HFN9" s="2" t="s">
        <v>1512</v>
      </c>
      <c r="HFO9" s="2" t="s">
        <v>1512</v>
      </c>
      <c r="HFP9" s="2" t="s">
        <v>1512</v>
      </c>
      <c r="HFQ9" s="2" t="s">
        <v>1512</v>
      </c>
      <c r="HFR9" s="2" t="s">
        <v>1512</v>
      </c>
      <c r="HFS9" s="2" t="s">
        <v>1512</v>
      </c>
      <c r="HFT9" s="2" t="s">
        <v>1512</v>
      </c>
      <c r="HFU9" s="2" t="s">
        <v>1512</v>
      </c>
      <c r="HFV9" s="2" t="s">
        <v>1512</v>
      </c>
      <c r="HFW9" s="2" t="s">
        <v>1512</v>
      </c>
      <c r="HFX9" s="2" t="s">
        <v>1512</v>
      </c>
      <c r="HFY9" s="2" t="s">
        <v>1512</v>
      </c>
      <c r="HFZ9" s="2" t="s">
        <v>1512</v>
      </c>
      <c r="HGA9" s="2" t="s">
        <v>1512</v>
      </c>
      <c r="HGB9" s="2" t="s">
        <v>1512</v>
      </c>
      <c r="HGC9" s="2" t="s">
        <v>1512</v>
      </c>
      <c r="HGD9" s="2" t="s">
        <v>1512</v>
      </c>
      <c r="HGE9" s="2" t="s">
        <v>1512</v>
      </c>
      <c r="HGF9" s="2" t="s">
        <v>1512</v>
      </c>
      <c r="HGG9" s="2" t="s">
        <v>1512</v>
      </c>
      <c r="HGH9" s="2" t="s">
        <v>1512</v>
      </c>
      <c r="HGI9" s="2" t="s">
        <v>1512</v>
      </c>
      <c r="HGJ9" s="2" t="s">
        <v>1512</v>
      </c>
      <c r="HGK9" s="2" t="s">
        <v>1512</v>
      </c>
      <c r="HGL9" s="2" t="s">
        <v>1512</v>
      </c>
      <c r="HGM9" s="2" t="s">
        <v>1512</v>
      </c>
      <c r="HGN9" s="2" t="s">
        <v>1512</v>
      </c>
      <c r="HGO9" s="2" t="s">
        <v>1512</v>
      </c>
      <c r="HGP9" s="2" t="s">
        <v>1512</v>
      </c>
      <c r="HGQ9" s="2" t="s">
        <v>1512</v>
      </c>
      <c r="HGR9" s="2" t="s">
        <v>1512</v>
      </c>
      <c r="HGS9" s="2" t="s">
        <v>1512</v>
      </c>
      <c r="HGT9" s="2" t="s">
        <v>1512</v>
      </c>
      <c r="HGU9" s="2" t="s">
        <v>1512</v>
      </c>
      <c r="HGV9" s="2" t="s">
        <v>1512</v>
      </c>
      <c r="HGW9" s="2" t="s">
        <v>1512</v>
      </c>
      <c r="HGX9" s="2" t="s">
        <v>1512</v>
      </c>
      <c r="HGY9" s="2" t="s">
        <v>1512</v>
      </c>
      <c r="HGZ9" s="2" t="s">
        <v>1512</v>
      </c>
      <c r="HHA9" s="2" t="s">
        <v>1512</v>
      </c>
      <c r="HHB9" s="2" t="s">
        <v>1512</v>
      </c>
      <c r="HHC9" s="2" t="s">
        <v>1512</v>
      </c>
      <c r="HHD9" s="2" t="s">
        <v>1512</v>
      </c>
      <c r="HHE9" s="2" t="s">
        <v>1512</v>
      </c>
      <c r="HHF9" s="2" t="s">
        <v>1512</v>
      </c>
      <c r="HHG9" s="2" t="s">
        <v>1512</v>
      </c>
      <c r="HHH9" s="2" t="s">
        <v>1512</v>
      </c>
      <c r="HHI9" s="2" t="s">
        <v>1512</v>
      </c>
      <c r="HHJ9" s="2" t="s">
        <v>1512</v>
      </c>
      <c r="HHK9" s="2" t="s">
        <v>1512</v>
      </c>
      <c r="HHL9" s="2" t="s">
        <v>1512</v>
      </c>
      <c r="HHM9" s="2" t="s">
        <v>1512</v>
      </c>
      <c r="HHN9" s="2" t="s">
        <v>1512</v>
      </c>
      <c r="HHO9" s="2" t="s">
        <v>1512</v>
      </c>
      <c r="HHP9" s="2" t="s">
        <v>1512</v>
      </c>
      <c r="HHQ9" s="2" t="s">
        <v>1512</v>
      </c>
      <c r="HHR9" s="2" t="s">
        <v>1512</v>
      </c>
      <c r="HHS9" s="2" t="s">
        <v>1512</v>
      </c>
      <c r="HHT9" s="2" t="s">
        <v>1512</v>
      </c>
      <c r="HHU9" s="2" t="s">
        <v>1512</v>
      </c>
      <c r="HHV9" s="2" t="s">
        <v>1512</v>
      </c>
      <c r="HHW9" s="2" t="s">
        <v>1512</v>
      </c>
      <c r="HHX9" s="2" t="s">
        <v>1512</v>
      </c>
      <c r="HHY9" s="2" t="s">
        <v>1512</v>
      </c>
      <c r="HHZ9" s="2" t="s">
        <v>1512</v>
      </c>
      <c r="HIA9" s="2" t="s">
        <v>1512</v>
      </c>
      <c r="HIB9" s="2" t="s">
        <v>1512</v>
      </c>
      <c r="HIC9" s="2" t="s">
        <v>1512</v>
      </c>
      <c r="HID9" s="2" t="s">
        <v>1512</v>
      </c>
      <c r="HIE9" s="2" t="s">
        <v>1512</v>
      </c>
      <c r="HIF9" s="2" t="s">
        <v>1512</v>
      </c>
      <c r="HIG9" s="2" t="s">
        <v>1512</v>
      </c>
      <c r="HIH9" s="2" t="s">
        <v>1512</v>
      </c>
      <c r="HII9" s="2" t="s">
        <v>1512</v>
      </c>
      <c r="HIJ9" s="2" t="s">
        <v>1512</v>
      </c>
      <c r="HIK9" s="2" t="s">
        <v>1512</v>
      </c>
      <c r="HIL9" s="2" t="s">
        <v>1512</v>
      </c>
      <c r="HIM9" s="2" t="s">
        <v>1512</v>
      </c>
      <c r="HIN9" s="2" t="s">
        <v>1512</v>
      </c>
      <c r="HIO9" s="2" t="s">
        <v>1512</v>
      </c>
      <c r="HIP9" s="2" t="s">
        <v>1512</v>
      </c>
      <c r="HIQ9" s="2" t="s">
        <v>1512</v>
      </c>
      <c r="HIR9" s="2" t="s">
        <v>1512</v>
      </c>
      <c r="HIS9" s="2" t="s">
        <v>1512</v>
      </c>
      <c r="HIT9" s="2" t="s">
        <v>1512</v>
      </c>
      <c r="HIU9" s="2" t="s">
        <v>1512</v>
      </c>
      <c r="HIV9" s="2" t="s">
        <v>1512</v>
      </c>
      <c r="HIW9" s="2" t="s">
        <v>1512</v>
      </c>
      <c r="HIX9" s="2" t="s">
        <v>1512</v>
      </c>
      <c r="HIY9" s="2" t="s">
        <v>1512</v>
      </c>
      <c r="HIZ9" s="2" t="s">
        <v>1512</v>
      </c>
      <c r="HJA9" s="2" t="s">
        <v>1512</v>
      </c>
      <c r="HJB9" s="2" t="s">
        <v>1512</v>
      </c>
      <c r="HJC9" s="2" t="s">
        <v>1512</v>
      </c>
      <c r="HJD9" s="2" t="s">
        <v>1512</v>
      </c>
      <c r="HJE9" s="2" t="s">
        <v>1512</v>
      </c>
      <c r="HJF9" s="2" t="s">
        <v>1512</v>
      </c>
      <c r="HJG9" s="2" t="s">
        <v>1512</v>
      </c>
      <c r="HJH9" s="2" t="s">
        <v>1512</v>
      </c>
      <c r="HJI9" s="2" t="s">
        <v>1512</v>
      </c>
      <c r="HJJ9" s="2" t="s">
        <v>1512</v>
      </c>
      <c r="HJK9" s="2" t="s">
        <v>1512</v>
      </c>
      <c r="HJL9" s="2" t="s">
        <v>1512</v>
      </c>
      <c r="HJM9" s="2" t="s">
        <v>1512</v>
      </c>
      <c r="HJN9" s="2" t="s">
        <v>1512</v>
      </c>
      <c r="HJO9" s="2" t="s">
        <v>1512</v>
      </c>
      <c r="HJP9" s="2" t="s">
        <v>1512</v>
      </c>
      <c r="HJQ9" s="2" t="s">
        <v>1512</v>
      </c>
      <c r="HJR9" s="2" t="s">
        <v>1512</v>
      </c>
      <c r="HJS9" s="2" t="s">
        <v>1512</v>
      </c>
      <c r="HJT9" s="2" t="s">
        <v>1512</v>
      </c>
      <c r="HJU9" s="2" t="s">
        <v>1512</v>
      </c>
      <c r="HJV9" s="2" t="s">
        <v>1512</v>
      </c>
      <c r="HJW9" s="2" t="s">
        <v>1512</v>
      </c>
      <c r="HJX9" s="2" t="s">
        <v>1512</v>
      </c>
      <c r="HJY9" s="2" t="s">
        <v>1512</v>
      </c>
      <c r="HJZ9" s="2" t="s">
        <v>1512</v>
      </c>
      <c r="HKA9" s="2" t="s">
        <v>1512</v>
      </c>
      <c r="HKB9" s="2" t="s">
        <v>1512</v>
      </c>
      <c r="HKC9" s="2" t="s">
        <v>1512</v>
      </c>
      <c r="HKD9" s="2" t="s">
        <v>1512</v>
      </c>
      <c r="HKE9" s="2" t="s">
        <v>1512</v>
      </c>
      <c r="HKF9" s="2" t="s">
        <v>1512</v>
      </c>
      <c r="HKG9" s="2" t="s">
        <v>1512</v>
      </c>
      <c r="HKH9" s="2" t="s">
        <v>1512</v>
      </c>
      <c r="HKI9" s="2" t="s">
        <v>1512</v>
      </c>
      <c r="HKJ9" s="2" t="s">
        <v>1512</v>
      </c>
      <c r="HKK9" s="2" t="s">
        <v>1512</v>
      </c>
      <c r="HKL9" s="2" t="s">
        <v>1512</v>
      </c>
      <c r="HKM9" s="2" t="s">
        <v>1512</v>
      </c>
      <c r="HKN9" s="2" t="s">
        <v>1512</v>
      </c>
      <c r="HKO9" s="2" t="s">
        <v>1512</v>
      </c>
      <c r="HKP9" s="2" t="s">
        <v>1512</v>
      </c>
      <c r="HKQ9" s="2" t="s">
        <v>1512</v>
      </c>
      <c r="HKR9" s="2" t="s">
        <v>1512</v>
      </c>
      <c r="HKS9" s="2" t="s">
        <v>1512</v>
      </c>
      <c r="HKT9" s="2" t="s">
        <v>1512</v>
      </c>
      <c r="HKU9" s="2" t="s">
        <v>1512</v>
      </c>
      <c r="HKV9" s="2" t="s">
        <v>1512</v>
      </c>
      <c r="HKW9" s="2" t="s">
        <v>1512</v>
      </c>
      <c r="HKX9" s="2" t="s">
        <v>1512</v>
      </c>
      <c r="HKY9" s="2" t="s">
        <v>1512</v>
      </c>
      <c r="HKZ9" s="2" t="s">
        <v>1512</v>
      </c>
      <c r="HLA9" s="2" t="s">
        <v>1512</v>
      </c>
      <c r="HLB9" s="2" t="s">
        <v>1512</v>
      </c>
      <c r="HLC9" s="2" t="s">
        <v>1512</v>
      </c>
      <c r="HLD9" s="2" t="s">
        <v>1512</v>
      </c>
      <c r="HLE9" s="2" t="s">
        <v>1512</v>
      </c>
      <c r="HLF9" s="2" t="s">
        <v>1512</v>
      </c>
      <c r="HLG9" s="2" t="s">
        <v>1512</v>
      </c>
      <c r="HLH9" s="2" t="s">
        <v>1512</v>
      </c>
      <c r="HLI9" s="2" t="s">
        <v>1512</v>
      </c>
      <c r="HLJ9" s="2" t="s">
        <v>1512</v>
      </c>
      <c r="HLK9" s="2" t="s">
        <v>1512</v>
      </c>
      <c r="HLL9" s="2" t="s">
        <v>1512</v>
      </c>
      <c r="HLM9" s="2" t="s">
        <v>1512</v>
      </c>
      <c r="HLN9" s="2" t="s">
        <v>1512</v>
      </c>
      <c r="HLO9" s="2" t="s">
        <v>1512</v>
      </c>
      <c r="HLP9" s="2" t="s">
        <v>1512</v>
      </c>
      <c r="HLQ9" s="2" t="s">
        <v>1512</v>
      </c>
      <c r="HLR9" s="2" t="s">
        <v>1512</v>
      </c>
      <c r="HLS9" s="2" t="s">
        <v>1512</v>
      </c>
      <c r="HLT9" s="2" t="s">
        <v>1512</v>
      </c>
      <c r="HLU9" s="2" t="s">
        <v>1512</v>
      </c>
      <c r="HLV9" s="2" t="s">
        <v>1512</v>
      </c>
      <c r="HLW9" s="2" t="s">
        <v>1512</v>
      </c>
      <c r="HLX9" s="2" t="s">
        <v>1512</v>
      </c>
      <c r="HLY9" s="2" t="s">
        <v>1512</v>
      </c>
      <c r="HLZ9" s="2" t="s">
        <v>1512</v>
      </c>
      <c r="HMA9" s="2" t="s">
        <v>1512</v>
      </c>
      <c r="HMB9" s="2" t="s">
        <v>1512</v>
      </c>
      <c r="HMC9" s="2" t="s">
        <v>1512</v>
      </c>
      <c r="HMD9" s="2" t="s">
        <v>1512</v>
      </c>
      <c r="HME9" s="2" t="s">
        <v>1512</v>
      </c>
      <c r="HMF9" s="2" t="s">
        <v>1512</v>
      </c>
      <c r="HMG9" s="2" t="s">
        <v>1512</v>
      </c>
      <c r="HMH9" s="2" t="s">
        <v>1512</v>
      </c>
      <c r="HMI9" s="2" t="s">
        <v>1512</v>
      </c>
      <c r="HMJ9" s="2" t="s">
        <v>1512</v>
      </c>
      <c r="HMK9" s="2" t="s">
        <v>1512</v>
      </c>
      <c r="HML9" s="2" t="s">
        <v>1512</v>
      </c>
      <c r="HMM9" s="2" t="s">
        <v>1512</v>
      </c>
      <c r="HMN9" s="2" t="s">
        <v>1512</v>
      </c>
      <c r="HMO9" s="2" t="s">
        <v>1512</v>
      </c>
      <c r="HMP9" s="2" t="s">
        <v>1512</v>
      </c>
      <c r="HMQ9" s="2" t="s">
        <v>1512</v>
      </c>
      <c r="HMR9" s="2" t="s">
        <v>1512</v>
      </c>
      <c r="HMS9" s="2" t="s">
        <v>1512</v>
      </c>
      <c r="HMT9" s="2" t="s">
        <v>1512</v>
      </c>
      <c r="HMU9" s="2" t="s">
        <v>1512</v>
      </c>
      <c r="HMV9" s="2" t="s">
        <v>1512</v>
      </c>
      <c r="HMW9" s="2" t="s">
        <v>1512</v>
      </c>
      <c r="HMX9" s="2" t="s">
        <v>1512</v>
      </c>
      <c r="HMY9" s="2" t="s">
        <v>1512</v>
      </c>
      <c r="HMZ9" s="2" t="s">
        <v>1512</v>
      </c>
      <c r="HNA9" s="2" t="s">
        <v>1512</v>
      </c>
      <c r="HNB9" s="2" t="s">
        <v>1512</v>
      </c>
      <c r="HNC9" s="2" t="s">
        <v>1512</v>
      </c>
      <c r="HND9" s="2" t="s">
        <v>1512</v>
      </c>
      <c r="HNE9" s="2" t="s">
        <v>1512</v>
      </c>
      <c r="HNF9" s="2" t="s">
        <v>1512</v>
      </c>
      <c r="HNG9" s="2" t="s">
        <v>1512</v>
      </c>
      <c r="HNH9" s="2" t="s">
        <v>1512</v>
      </c>
      <c r="HNI9" s="2" t="s">
        <v>1512</v>
      </c>
      <c r="HNJ9" s="2" t="s">
        <v>1512</v>
      </c>
      <c r="HNK9" s="2" t="s">
        <v>1512</v>
      </c>
      <c r="HNL9" s="2" t="s">
        <v>1512</v>
      </c>
      <c r="HNM9" s="2" t="s">
        <v>1512</v>
      </c>
      <c r="HNN9" s="2" t="s">
        <v>1512</v>
      </c>
      <c r="HNO9" s="2" t="s">
        <v>1512</v>
      </c>
      <c r="HNP9" s="2" t="s">
        <v>1512</v>
      </c>
      <c r="HNQ9" s="2" t="s">
        <v>1512</v>
      </c>
      <c r="HNR9" s="2" t="s">
        <v>1512</v>
      </c>
      <c r="HNS9" s="2" t="s">
        <v>1512</v>
      </c>
      <c r="HNT9" s="2" t="s">
        <v>1512</v>
      </c>
      <c r="HNU9" s="2" t="s">
        <v>1512</v>
      </c>
      <c r="HNV9" s="2" t="s">
        <v>1512</v>
      </c>
      <c r="HNW9" s="2" t="s">
        <v>1512</v>
      </c>
      <c r="HNX9" s="2" t="s">
        <v>1512</v>
      </c>
      <c r="HNY9" s="2" t="s">
        <v>1512</v>
      </c>
      <c r="HNZ9" s="2" t="s">
        <v>1512</v>
      </c>
      <c r="HOA9" s="2" t="s">
        <v>1512</v>
      </c>
      <c r="HOB9" s="2" t="s">
        <v>1512</v>
      </c>
      <c r="HOC9" s="2" t="s">
        <v>1512</v>
      </c>
      <c r="HOD9" s="2" t="s">
        <v>1512</v>
      </c>
      <c r="HOE9" s="2" t="s">
        <v>1512</v>
      </c>
      <c r="HOF9" s="2" t="s">
        <v>1512</v>
      </c>
      <c r="HOG9" s="2" t="s">
        <v>1512</v>
      </c>
      <c r="HOH9" s="2" t="s">
        <v>1512</v>
      </c>
      <c r="HOI9" s="2" t="s">
        <v>1512</v>
      </c>
      <c r="HOJ9" s="2" t="s">
        <v>1512</v>
      </c>
      <c r="HOK9" s="2" t="s">
        <v>1512</v>
      </c>
      <c r="HOL9" s="2" t="s">
        <v>1512</v>
      </c>
      <c r="HOM9" s="2" t="s">
        <v>1512</v>
      </c>
      <c r="HON9" s="2" t="s">
        <v>1512</v>
      </c>
      <c r="HOO9" s="2" t="s">
        <v>1512</v>
      </c>
      <c r="HOP9" s="2" t="s">
        <v>1512</v>
      </c>
      <c r="HOQ9" s="2" t="s">
        <v>1512</v>
      </c>
      <c r="HOR9" s="2" t="s">
        <v>1512</v>
      </c>
      <c r="HOS9" s="2" t="s">
        <v>1512</v>
      </c>
      <c r="HOT9" s="2" t="s">
        <v>1512</v>
      </c>
      <c r="HOU9" s="2" t="s">
        <v>1512</v>
      </c>
      <c r="HOV9" s="2" t="s">
        <v>1512</v>
      </c>
      <c r="HOW9" s="2" t="s">
        <v>1512</v>
      </c>
      <c r="HOX9" s="2" t="s">
        <v>1512</v>
      </c>
      <c r="HOY9" s="2" t="s">
        <v>1512</v>
      </c>
      <c r="HOZ9" s="2" t="s">
        <v>1512</v>
      </c>
      <c r="HPA9" s="2" t="s">
        <v>1512</v>
      </c>
      <c r="HPB9" s="2" t="s">
        <v>1512</v>
      </c>
      <c r="HPC9" s="2" t="s">
        <v>1512</v>
      </c>
      <c r="HPD9" s="2" t="s">
        <v>1512</v>
      </c>
      <c r="HPE9" s="2" t="s">
        <v>1512</v>
      </c>
      <c r="HPF9" s="2" t="s">
        <v>1512</v>
      </c>
      <c r="HPG9" s="2" t="s">
        <v>1512</v>
      </c>
      <c r="HPH9" s="2" t="s">
        <v>1512</v>
      </c>
      <c r="HPI9" s="2" t="s">
        <v>1512</v>
      </c>
      <c r="HPJ9" s="2" t="s">
        <v>1512</v>
      </c>
      <c r="HPK9" s="2" t="s">
        <v>1512</v>
      </c>
      <c r="HPL9" s="2" t="s">
        <v>1512</v>
      </c>
      <c r="HPM9" s="2" t="s">
        <v>1512</v>
      </c>
      <c r="HPN9" s="2" t="s">
        <v>1512</v>
      </c>
      <c r="HPO9" s="2" t="s">
        <v>1512</v>
      </c>
      <c r="HPP9" s="2" t="s">
        <v>1512</v>
      </c>
      <c r="HPQ9" s="2" t="s">
        <v>1512</v>
      </c>
      <c r="HPR9" s="2" t="s">
        <v>1512</v>
      </c>
      <c r="HPS9" s="2" t="s">
        <v>1512</v>
      </c>
      <c r="HPT9" s="2" t="s">
        <v>1512</v>
      </c>
      <c r="HPU9" s="2" t="s">
        <v>1512</v>
      </c>
      <c r="HPV9" s="2" t="s">
        <v>1512</v>
      </c>
      <c r="HPW9" s="2" t="s">
        <v>1512</v>
      </c>
      <c r="HPX9" s="2" t="s">
        <v>1512</v>
      </c>
      <c r="HPY9" s="2" t="s">
        <v>1512</v>
      </c>
      <c r="HPZ9" s="2" t="s">
        <v>1512</v>
      </c>
      <c r="HQA9" s="2" t="s">
        <v>1512</v>
      </c>
      <c r="HQB9" s="2" t="s">
        <v>1512</v>
      </c>
      <c r="HQC9" s="2" t="s">
        <v>1512</v>
      </c>
      <c r="HQD9" s="2" t="s">
        <v>1512</v>
      </c>
      <c r="HQE9" s="2" t="s">
        <v>1512</v>
      </c>
      <c r="HQF9" s="2" t="s">
        <v>1512</v>
      </c>
      <c r="HQG9" s="2" t="s">
        <v>1512</v>
      </c>
      <c r="HQH9" s="2" t="s">
        <v>1512</v>
      </c>
      <c r="HQI9" s="2" t="s">
        <v>1512</v>
      </c>
      <c r="HQJ9" s="2" t="s">
        <v>1512</v>
      </c>
      <c r="HQK9" s="2" t="s">
        <v>1512</v>
      </c>
      <c r="HQL9" s="2" t="s">
        <v>1512</v>
      </c>
      <c r="HQM9" s="2" t="s">
        <v>1512</v>
      </c>
      <c r="HQN9" s="2" t="s">
        <v>1512</v>
      </c>
      <c r="HQO9" s="2" t="s">
        <v>1512</v>
      </c>
      <c r="HQP9" s="2" t="s">
        <v>1512</v>
      </c>
      <c r="HQQ9" s="2" t="s">
        <v>1512</v>
      </c>
      <c r="HQR9" s="2" t="s">
        <v>1512</v>
      </c>
      <c r="HQS9" s="2" t="s">
        <v>1512</v>
      </c>
      <c r="HQT9" s="2" t="s">
        <v>1512</v>
      </c>
      <c r="HQU9" s="2" t="s">
        <v>1512</v>
      </c>
      <c r="HQV9" s="2" t="s">
        <v>1512</v>
      </c>
      <c r="HQW9" s="2" t="s">
        <v>1512</v>
      </c>
      <c r="HQX9" s="2" t="s">
        <v>1512</v>
      </c>
      <c r="HQY9" s="2" t="s">
        <v>1512</v>
      </c>
      <c r="HQZ9" s="2" t="s">
        <v>1512</v>
      </c>
      <c r="HRA9" s="2" t="s">
        <v>1512</v>
      </c>
      <c r="HRB9" s="2" t="s">
        <v>1512</v>
      </c>
      <c r="HRC9" s="2" t="s">
        <v>1512</v>
      </c>
      <c r="HRD9" s="2" t="s">
        <v>1512</v>
      </c>
      <c r="HRE9" s="2" t="s">
        <v>1512</v>
      </c>
      <c r="HRF9" s="2" t="s">
        <v>1512</v>
      </c>
      <c r="HRG9" s="2" t="s">
        <v>1512</v>
      </c>
      <c r="HRH9" s="2" t="s">
        <v>1512</v>
      </c>
      <c r="HRI9" s="2" t="s">
        <v>1512</v>
      </c>
      <c r="HRJ9" s="2" t="s">
        <v>1512</v>
      </c>
      <c r="HRK9" s="2" t="s">
        <v>1512</v>
      </c>
      <c r="HRL9" s="2" t="s">
        <v>1512</v>
      </c>
      <c r="HRM9" s="2" t="s">
        <v>1512</v>
      </c>
      <c r="HRN9" s="2" t="s">
        <v>1512</v>
      </c>
      <c r="HRO9" s="2" t="s">
        <v>1512</v>
      </c>
      <c r="HRP9" s="2" t="s">
        <v>1512</v>
      </c>
      <c r="HRQ9" s="2" t="s">
        <v>1512</v>
      </c>
      <c r="HRR9" s="2" t="s">
        <v>1512</v>
      </c>
      <c r="HRS9" s="2" t="s">
        <v>1512</v>
      </c>
      <c r="HRT9" s="2" t="s">
        <v>1512</v>
      </c>
      <c r="HRU9" s="2" t="s">
        <v>1512</v>
      </c>
      <c r="HRV9" s="2" t="s">
        <v>1512</v>
      </c>
      <c r="HRW9" s="2" t="s">
        <v>1512</v>
      </c>
      <c r="HRX9" s="2" t="s">
        <v>1512</v>
      </c>
      <c r="HRY9" s="2" t="s">
        <v>1512</v>
      </c>
      <c r="HRZ9" s="2" t="s">
        <v>1512</v>
      </c>
      <c r="HSA9" s="2" t="s">
        <v>1512</v>
      </c>
      <c r="HSB9" s="2" t="s">
        <v>1512</v>
      </c>
      <c r="HSC9" s="2" t="s">
        <v>1512</v>
      </c>
      <c r="HSD9" s="2" t="s">
        <v>1512</v>
      </c>
      <c r="HSE9" s="2" t="s">
        <v>1512</v>
      </c>
      <c r="HSF9" s="2" t="s">
        <v>1512</v>
      </c>
      <c r="HSG9" s="2" t="s">
        <v>1512</v>
      </c>
      <c r="HSH9" s="2" t="s">
        <v>1512</v>
      </c>
      <c r="HSI9" s="2" t="s">
        <v>1512</v>
      </c>
      <c r="HSJ9" s="2" t="s">
        <v>1512</v>
      </c>
      <c r="HSK9" s="2" t="s">
        <v>1512</v>
      </c>
      <c r="HSL9" s="2" t="s">
        <v>1512</v>
      </c>
      <c r="HSM9" s="2" t="s">
        <v>1512</v>
      </c>
      <c r="HSN9" s="2" t="s">
        <v>1512</v>
      </c>
      <c r="HSO9" s="2" t="s">
        <v>1512</v>
      </c>
      <c r="HSP9" s="2" t="s">
        <v>1512</v>
      </c>
      <c r="HSQ9" s="2" t="s">
        <v>1512</v>
      </c>
      <c r="HSR9" s="2" t="s">
        <v>1512</v>
      </c>
      <c r="HSS9" s="2" t="s">
        <v>1512</v>
      </c>
      <c r="HST9" s="2" t="s">
        <v>1512</v>
      </c>
      <c r="HSU9" s="2" t="s">
        <v>1512</v>
      </c>
      <c r="HSV9" s="2" t="s">
        <v>1512</v>
      </c>
      <c r="HSW9" s="2" t="s">
        <v>1512</v>
      </c>
      <c r="HSX9" s="2" t="s">
        <v>1512</v>
      </c>
      <c r="HSY9" s="2" t="s">
        <v>1512</v>
      </c>
      <c r="HSZ9" s="2" t="s">
        <v>1512</v>
      </c>
      <c r="HTA9" s="2" t="s">
        <v>1512</v>
      </c>
      <c r="HTB9" s="2" t="s">
        <v>1512</v>
      </c>
      <c r="HTC9" s="2" t="s">
        <v>1512</v>
      </c>
      <c r="HTD9" s="2" t="s">
        <v>1512</v>
      </c>
      <c r="HTE9" s="2" t="s">
        <v>1512</v>
      </c>
      <c r="HTF9" s="2" t="s">
        <v>1512</v>
      </c>
      <c r="HTG9" s="2" t="s">
        <v>1512</v>
      </c>
      <c r="HTH9" s="2" t="s">
        <v>1512</v>
      </c>
      <c r="HTI9" s="2" t="s">
        <v>1512</v>
      </c>
      <c r="HTJ9" s="2" t="s">
        <v>1512</v>
      </c>
      <c r="HTK9" s="2" t="s">
        <v>1512</v>
      </c>
      <c r="HTL9" s="2" t="s">
        <v>1512</v>
      </c>
      <c r="HTM9" s="2" t="s">
        <v>1512</v>
      </c>
      <c r="HTN9" s="2" t="s">
        <v>1512</v>
      </c>
      <c r="HTO9" s="2" t="s">
        <v>1512</v>
      </c>
      <c r="HTP9" s="2" t="s">
        <v>1512</v>
      </c>
      <c r="HTQ9" s="2" t="s">
        <v>1512</v>
      </c>
      <c r="HTR9" s="2" t="s">
        <v>1512</v>
      </c>
      <c r="HTS9" s="2" t="s">
        <v>1512</v>
      </c>
      <c r="HTT9" s="2" t="s">
        <v>1512</v>
      </c>
      <c r="HTU9" s="2" t="s">
        <v>1512</v>
      </c>
      <c r="HTV9" s="2" t="s">
        <v>1512</v>
      </c>
      <c r="HTW9" s="2" t="s">
        <v>1512</v>
      </c>
      <c r="HTX9" s="2" t="s">
        <v>1512</v>
      </c>
      <c r="HTY9" s="2" t="s">
        <v>1512</v>
      </c>
      <c r="HTZ9" s="2" t="s">
        <v>1512</v>
      </c>
      <c r="HUA9" s="2" t="s">
        <v>1512</v>
      </c>
      <c r="HUB9" s="2" t="s">
        <v>1512</v>
      </c>
      <c r="HUC9" s="2" t="s">
        <v>1512</v>
      </c>
      <c r="HUD9" s="2" t="s">
        <v>1512</v>
      </c>
      <c r="HUE9" s="2" t="s">
        <v>1512</v>
      </c>
      <c r="HUF9" s="2" t="s">
        <v>1512</v>
      </c>
      <c r="HUG9" s="2" t="s">
        <v>1512</v>
      </c>
      <c r="HUH9" s="2" t="s">
        <v>1512</v>
      </c>
      <c r="HUI9" s="2" t="s">
        <v>1512</v>
      </c>
      <c r="HUJ9" s="2" t="s">
        <v>1512</v>
      </c>
      <c r="HUK9" s="2" t="s">
        <v>1512</v>
      </c>
      <c r="HUL9" s="2" t="s">
        <v>1512</v>
      </c>
      <c r="HUM9" s="2" t="s">
        <v>1512</v>
      </c>
      <c r="HUN9" s="2" t="s">
        <v>1512</v>
      </c>
      <c r="HUO9" s="2" t="s">
        <v>1512</v>
      </c>
      <c r="HUP9" s="2" t="s">
        <v>1512</v>
      </c>
      <c r="HUQ9" s="2" t="s">
        <v>1512</v>
      </c>
      <c r="HUR9" s="2" t="s">
        <v>1512</v>
      </c>
      <c r="HUS9" s="2" t="s">
        <v>1512</v>
      </c>
      <c r="HUT9" s="2" t="s">
        <v>1512</v>
      </c>
      <c r="HUU9" s="2" t="s">
        <v>1512</v>
      </c>
      <c r="HUV9" s="2" t="s">
        <v>1512</v>
      </c>
      <c r="HUW9" s="2" t="s">
        <v>1512</v>
      </c>
      <c r="HUX9" s="2" t="s">
        <v>1512</v>
      </c>
      <c r="HUY9" s="2" t="s">
        <v>1512</v>
      </c>
      <c r="HUZ9" s="2" t="s">
        <v>1512</v>
      </c>
      <c r="HVA9" s="2" t="s">
        <v>1512</v>
      </c>
      <c r="HVB9" s="2" t="s">
        <v>1512</v>
      </c>
      <c r="HVC9" s="2" t="s">
        <v>1512</v>
      </c>
      <c r="HVD9" s="2" t="s">
        <v>1512</v>
      </c>
      <c r="HVE9" s="2" t="s">
        <v>1512</v>
      </c>
      <c r="HVF9" s="2" t="s">
        <v>1512</v>
      </c>
      <c r="HVG9" s="2" t="s">
        <v>1512</v>
      </c>
      <c r="HVH9" s="2" t="s">
        <v>1512</v>
      </c>
      <c r="HVI9" s="2" t="s">
        <v>1512</v>
      </c>
      <c r="HVJ9" s="2" t="s">
        <v>1512</v>
      </c>
      <c r="HVK9" s="2" t="s">
        <v>1512</v>
      </c>
      <c r="HVL9" s="2" t="s">
        <v>1512</v>
      </c>
      <c r="HVM9" s="2" t="s">
        <v>1512</v>
      </c>
      <c r="HVN9" s="2" t="s">
        <v>1512</v>
      </c>
      <c r="HVO9" s="2" t="s">
        <v>1512</v>
      </c>
      <c r="HVP9" s="2" t="s">
        <v>1512</v>
      </c>
      <c r="HVQ9" s="2" t="s">
        <v>1512</v>
      </c>
      <c r="HVR9" s="2" t="s">
        <v>1512</v>
      </c>
      <c r="HVS9" s="2" t="s">
        <v>1512</v>
      </c>
      <c r="HVT9" s="2" t="s">
        <v>1512</v>
      </c>
      <c r="HVU9" s="2" t="s">
        <v>1512</v>
      </c>
      <c r="HVV9" s="2" t="s">
        <v>1512</v>
      </c>
      <c r="HVW9" s="2" t="s">
        <v>1512</v>
      </c>
      <c r="HVX9" s="2" t="s">
        <v>1512</v>
      </c>
      <c r="HVY9" s="2" t="s">
        <v>1512</v>
      </c>
      <c r="HVZ9" s="2" t="s">
        <v>1512</v>
      </c>
      <c r="HWA9" s="2" t="s">
        <v>1512</v>
      </c>
      <c r="HWB9" s="2" t="s">
        <v>1512</v>
      </c>
      <c r="HWC9" s="2" t="s">
        <v>1512</v>
      </c>
      <c r="HWD9" s="2" t="s">
        <v>1512</v>
      </c>
      <c r="HWE9" s="2" t="s">
        <v>1512</v>
      </c>
      <c r="HWF9" s="2" t="s">
        <v>1512</v>
      </c>
      <c r="HWG9" s="2" t="s">
        <v>1512</v>
      </c>
      <c r="HWH9" s="2" t="s">
        <v>1512</v>
      </c>
      <c r="HWI9" s="2" t="s">
        <v>1512</v>
      </c>
      <c r="HWJ9" s="2" t="s">
        <v>1512</v>
      </c>
      <c r="HWK9" s="2" t="s">
        <v>1512</v>
      </c>
      <c r="HWL9" s="2" t="s">
        <v>1512</v>
      </c>
      <c r="HWM9" s="2" t="s">
        <v>1512</v>
      </c>
      <c r="HWN9" s="2" t="s">
        <v>1512</v>
      </c>
      <c r="HWO9" s="2" t="s">
        <v>1512</v>
      </c>
      <c r="HWP9" s="2" t="s">
        <v>1512</v>
      </c>
      <c r="HWQ9" s="2" t="s">
        <v>1512</v>
      </c>
      <c r="HWR9" s="2" t="s">
        <v>1512</v>
      </c>
      <c r="HWS9" s="2" t="s">
        <v>1512</v>
      </c>
      <c r="HWT9" s="2" t="s">
        <v>1512</v>
      </c>
      <c r="HWU9" s="2" t="s">
        <v>1512</v>
      </c>
      <c r="HWV9" s="2" t="s">
        <v>1512</v>
      </c>
      <c r="HWW9" s="2" t="s">
        <v>1512</v>
      </c>
      <c r="HWX9" s="2" t="s">
        <v>1512</v>
      </c>
      <c r="HWY9" s="2" t="s">
        <v>1512</v>
      </c>
      <c r="HWZ9" s="2" t="s">
        <v>1512</v>
      </c>
      <c r="HXA9" s="2" t="s">
        <v>1512</v>
      </c>
      <c r="HXB9" s="2" t="s">
        <v>1512</v>
      </c>
      <c r="HXC9" s="2" t="s">
        <v>1512</v>
      </c>
      <c r="HXD9" s="2" t="s">
        <v>1512</v>
      </c>
      <c r="HXE9" s="2" t="s">
        <v>1512</v>
      </c>
      <c r="HXF9" s="2" t="s">
        <v>1512</v>
      </c>
      <c r="HXG9" s="2" t="s">
        <v>1512</v>
      </c>
      <c r="HXH9" s="2" t="s">
        <v>1512</v>
      </c>
      <c r="HXI9" s="2" t="s">
        <v>1512</v>
      </c>
      <c r="HXJ9" s="2" t="s">
        <v>1512</v>
      </c>
      <c r="HXK9" s="2" t="s">
        <v>1512</v>
      </c>
      <c r="HXL9" s="2" t="s">
        <v>1512</v>
      </c>
      <c r="HXM9" s="2" t="s">
        <v>1512</v>
      </c>
      <c r="HXN9" s="2" t="s">
        <v>1512</v>
      </c>
      <c r="HXO9" s="2" t="s">
        <v>1512</v>
      </c>
      <c r="HXP9" s="2" t="s">
        <v>1512</v>
      </c>
      <c r="HXQ9" s="2" t="s">
        <v>1512</v>
      </c>
      <c r="HXR9" s="2" t="s">
        <v>1512</v>
      </c>
      <c r="HXS9" s="2" t="s">
        <v>1512</v>
      </c>
      <c r="HXT9" s="2" t="s">
        <v>1512</v>
      </c>
      <c r="HXU9" s="2" t="s">
        <v>1512</v>
      </c>
      <c r="HXV9" s="2" t="s">
        <v>1512</v>
      </c>
      <c r="HXW9" s="2" t="s">
        <v>1512</v>
      </c>
      <c r="HXX9" s="2" t="s">
        <v>1512</v>
      </c>
      <c r="HXY9" s="2" t="s">
        <v>1512</v>
      </c>
      <c r="HXZ9" s="2" t="s">
        <v>1512</v>
      </c>
      <c r="HYA9" s="2" t="s">
        <v>1512</v>
      </c>
      <c r="HYB9" s="2" t="s">
        <v>1512</v>
      </c>
      <c r="HYC9" s="2" t="s">
        <v>1512</v>
      </c>
      <c r="HYD9" s="2" t="s">
        <v>1512</v>
      </c>
      <c r="HYE9" s="2" t="s">
        <v>1512</v>
      </c>
      <c r="HYF9" s="2" t="s">
        <v>1512</v>
      </c>
      <c r="HYG9" s="2" t="s">
        <v>1512</v>
      </c>
      <c r="HYH9" s="2" t="s">
        <v>1512</v>
      </c>
      <c r="HYI9" s="2" t="s">
        <v>1512</v>
      </c>
      <c r="HYJ9" s="2" t="s">
        <v>1512</v>
      </c>
      <c r="HYK9" s="2" t="s">
        <v>1512</v>
      </c>
      <c r="HYL9" s="2" t="s">
        <v>1512</v>
      </c>
      <c r="HYM9" s="2" t="s">
        <v>1512</v>
      </c>
      <c r="HYN9" s="2" t="s">
        <v>1512</v>
      </c>
      <c r="HYO9" s="2" t="s">
        <v>1512</v>
      </c>
      <c r="HYP9" s="2" t="s">
        <v>1512</v>
      </c>
      <c r="HYQ9" s="2" t="s">
        <v>1512</v>
      </c>
      <c r="HYR9" s="2" t="s">
        <v>1512</v>
      </c>
      <c r="HYS9" s="2" t="s">
        <v>1512</v>
      </c>
      <c r="HYT9" s="2" t="s">
        <v>1512</v>
      </c>
      <c r="HYU9" s="2" t="s">
        <v>1512</v>
      </c>
      <c r="HYV9" s="2" t="s">
        <v>1512</v>
      </c>
      <c r="HYW9" s="2" t="s">
        <v>1512</v>
      </c>
      <c r="HYX9" s="2" t="s">
        <v>1512</v>
      </c>
      <c r="HYY9" s="2" t="s">
        <v>1512</v>
      </c>
      <c r="HYZ9" s="2" t="s">
        <v>1512</v>
      </c>
      <c r="HZA9" s="2" t="s">
        <v>1512</v>
      </c>
      <c r="HZB9" s="2" t="s">
        <v>1512</v>
      </c>
      <c r="HZC9" s="2" t="s">
        <v>1512</v>
      </c>
      <c r="HZD9" s="2" t="s">
        <v>1512</v>
      </c>
      <c r="HZE9" s="2" t="s">
        <v>1512</v>
      </c>
      <c r="HZF9" s="2" t="s">
        <v>1512</v>
      </c>
      <c r="HZG9" s="2" t="s">
        <v>1512</v>
      </c>
      <c r="HZH9" s="2" t="s">
        <v>1512</v>
      </c>
      <c r="HZI9" s="2" t="s">
        <v>1512</v>
      </c>
      <c r="HZJ9" s="2" t="s">
        <v>1512</v>
      </c>
      <c r="HZK9" s="2" t="s">
        <v>1512</v>
      </c>
      <c r="HZL9" s="2" t="s">
        <v>1512</v>
      </c>
      <c r="HZM9" s="2" t="s">
        <v>1512</v>
      </c>
      <c r="HZN9" s="2" t="s">
        <v>1512</v>
      </c>
      <c r="HZO9" s="2" t="s">
        <v>1512</v>
      </c>
      <c r="HZP9" s="2" t="s">
        <v>1512</v>
      </c>
      <c r="HZQ9" s="2" t="s">
        <v>1512</v>
      </c>
      <c r="HZR9" s="2" t="s">
        <v>1512</v>
      </c>
      <c r="HZS9" s="2" t="s">
        <v>1512</v>
      </c>
      <c r="HZT9" s="2" t="s">
        <v>1512</v>
      </c>
      <c r="HZU9" s="2" t="s">
        <v>1512</v>
      </c>
      <c r="HZV9" s="2" t="s">
        <v>1512</v>
      </c>
      <c r="HZW9" s="2" t="s">
        <v>1512</v>
      </c>
      <c r="HZX9" s="2" t="s">
        <v>1512</v>
      </c>
      <c r="HZY9" s="2" t="s">
        <v>1512</v>
      </c>
      <c r="HZZ9" s="2" t="s">
        <v>1512</v>
      </c>
      <c r="IAA9" s="2" t="s">
        <v>1512</v>
      </c>
      <c r="IAB9" s="2" t="s">
        <v>1512</v>
      </c>
      <c r="IAC9" s="2" t="s">
        <v>1512</v>
      </c>
      <c r="IAD9" s="2" t="s">
        <v>1512</v>
      </c>
      <c r="IAE9" s="2" t="s">
        <v>1512</v>
      </c>
      <c r="IAF9" s="2" t="s">
        <v>1512</v>
      </c>
      <c r="IAG9" s="2" t="s">
        <v>1512</v>
      </c>
      <c r="IAH9" s="2" t="s">
        <v>1512</v>
      </c>
      <c r="IAI9" s="2" t="s">
        <v>1512</v>
      </c>
      <c r="IAJ9" s="2" t="s">
        <v>1512</v>
      </c>
      <c r="IAK9" s="2" t="s">
        <v>1512</v>
      </c>
      <c r="IAL9" s="2" t="s">
        <v>1512</v>
      </c>
      <c r="IAM9" s="2" t="s">
        <v>1512</v>
      </c>
      <c r="IAN9" s="2" t="s">
        <v>1512</v>
      </c>
      <c r="IAO9" s="2" t="s">
        <v>1512</v>
      </c>
      <c r="IAP9" s="2" t="s">
        <v>1512</v>
      </c>
      <c r="IAQ9" s="2" t="s">
        <v>1512</v>
      </c>
      <c r="IAR9" s="2" t="s">
        <v>1512</v>
      </c>
      <c r="IAS9" s="2" t="s">
        <v>1512</v>
      </c>
      <c r="IAT9" s="2" t="s">
        <v>1512</v>
      </c>
      <c r="IAU9" s="2" t="s">
        <v>1512</v>
      </c>
      <c r="IAV9" s="2" t="s">
        <v>1512</v>
      </c>
      <c r="IAW9" s="2" t="s">
        <v>1512</v>
      </c>
      <c r="IAX9" s="2" t="s">
        <v>1512</v>
      </c>
      <c r="IAY9" s="2" t="s">
        <v>1512</v>
      </c>
      <c r="IAZ9" s="2" t="s">
        <v>1512</v>
      </c>
      <c r="IBA9" s="2" t="s">
        <v>1512</v>
      </c>
      <c r="IBB9" s="2" t="s">
        <v>1512</v>
      </c>
      <c r="IBC9" s="2" t="s">
        <v>1512</v>
      </c>
      <c r="IBD9" s="2" t="s">
        <v>1512</v>
      </c>
      <c r="IBE9" s="2" t="s">
        <v>1512</v>
      </c>
      <c r="IBF9" s="2" t="s">
        <v>1512</v>
      </c>
      <c r="IBG9" s="2" t="s">
        <v>1512</v>
      </c>
      <c r="IBH9" s="2" t="s">
        <v>1512</v>
      </c>
      <c r="IBI9" s="2" t="s">
        <v>1512</v>
      </c>
      <c r="IBJ9" s="2" t="s">
        <v>1512</v>
      </c>
      <c r="IBK9" s="2" t="s">
        <v>1512</v>
      </c>
      <c r="IBL9" s="2" t="s">
        <v>1512</v>
      </c>
      <c r="IBM9" s="2" t="s">
        <v>1512</v>
      </c>
      <c r="IBN9" s="2" t="s">
        <v>1512</v>
      </c>
      <c r="IBO9" s="2" t="s">
        <v>1512</v>
      </c>
      <c r="IBP9" s="2" t="s">
        <v>1512</v>
      </c>
      <c r="IBQ9" s="2" t="s">
        <v>1512</v>
      </c>
      <c r="IBR9" s="2" t="s">
        <v>1512</v>
      </c>
      <c r="IBS9" s="2" t="s">
        <v>1512</v>
      </c>
      <c r="IBT9" s="2" t="s">
        <v>1512</v>
      </c>
      <c r="IBU9" s="2" t="s">
        <v>1512</v>
      </c>
      <c r="IBV9" s="2" t="s">
        <v>1512</v>
      </c>
      <c r="IBW9" s="2" t="s">
        <v>1512</v>
      </c>
      <c r="IBX9" s="2" t="s">
        <v>1512</v>
      </c>
      <c r="IBY9" s="2" t="s">
        <v>1512</v>
      </c>
      <c r="IBZ9" s="2" t="s">
        <v>1512</v>
      </c>
      <c r="ICA9" s="2" t="s">
        <v>1512</v>
      </c>
      <c r="ICB9" s="2" t="s">
        <v>1512</v>
      </c>
      <c r="ICC9" s="2" t="s">
        <v>1512</v>
      </c>
      <c r="ICD9" s="2" t="s">
        <v>1512</v>
      </c>
      <c r="ICE9" s="2" t="s">
        <v>1512</v>
      </c>
      <c r="ICF9" s="2" t="s">
        <v>1512</v>
      </c>
      <c r="ICG9" s="2" t="s">
        <v>1512</v>
      </c>
      <c r="ICH9" s="2" t="s">
        <v>1512</v>
      </c>
      <c r="ICI9" s="2" t="s">
        <v>1512</v>
      </c>
      <c r="ICJ9" s="2" t="s">
        <v>1512</v>
      </c>
      <c r="ICK9" s="2" t="s">
        <v>1512</v>
      </c>
      <c r="ICL9" s="2" t="s">
        <v>1512</v>
      </c>
      <c r="ICM9" s="2" t="s">
        <v>1512</v>
      </c>
      <c r="ICN9" s="2" t="s">
        <v>1512</v>
      </c>
      <c r="ICO9" s="2" t="s">
        <v>1512</v>
      </c>
      <c r="ICP9" s="2" t="s">
        <v>1512</v>
      </c>
      <c r="ICQ9" s="2" t="s">
        <v>1512</v>
      </c>
      <c r="ICR9" s="2" t="s">
        <v>1512</v>
      </c>
      <c r="ICS9" s="2" t="s">
        <v>1512</v>
      </c>
      <c r="ICT9" s="2" t="s">
        <v>1512</v>
      </c>
      <c r="ICU9" s="2" t="s">
        <v>1512</v>
      </c>
      <c r="ICV9" s="2" t="s">
        <v>1512</v>
      </c>
      <c r="ICW9" s="2" t="s">
        <v>1512</v>
      </c>
      <c r="ICX9" s="2" t="s">
        <v>1512</v>
      </c>
      <c r="ICY9" s="2" t="s">
        <v>1512</v>
      </c>
      <c r="ICZ9" s="2" t="s">
        <v>1512</v>
      </c>
      <c r="IDA9" s="2" t="s">
        <v>1512</v>
      </c>
      <c r="IDB9" s="2" t="s">
        <v>1512</v>
      </c>
      <c r="IDC9" s="2" t="s">
        <v>1512</v>
      </c>
      <c r="IDD9" s="2" t="s">
        <v>1512</v>
      </c>
      <c r="IDE9" s="2" t="s">
        <v>1512</v>
      </c>
      <c r="IDF9" s="2" t="s">
        <v>1512</v>
      </c>
      <c r="IDG9" s="2" t="s">
        <v>1512</v>
      </c>
      <c r="IDH9" s="2" t="s">
        <v>1512</v>
      </c>
      <c r="IDI9" s="2" t="s">
        <v>1512</v>
      </c>
      <c r="IDJ9" s="2" t="s">
        <v>1512</v>
      </c>
      <c r="IDK9" s="2" t="s">
        <v>1512</v>
      </c>
      <c r="IDL9" s="2" t="s">
        <v>1512</v>
      </c>
      <c r="IDM9" s="2" t="s">
        <v>1512</v>
      </c>
      <c r="IDN9" s="2" t="s">
        <v>1512</v>
      </c>
      <c r="IDO9" s="2" t="s">
        <v>1512</v>
      </c>
      <c r="IDP9" s="2" t="s">
        <v>1512</v>
      </c>
      <c r="IDQ9" s="2" t="s">
        <v>1512</v>
      </c>
      <c r="IDR9" s="2" t="s">
        <v>1512</v>
      </c>
      <c r="IDS9" s="2" t="s">
        <v>1512</v>
      </c>
      <c r="IDT9" s="2" t="s">
        <v>1512</v>
      </c>
      <c r="IDU9" s="2" t="s">
        <v>1512</v>
      </c>
      <c r="IDV9" s="2" t="s">
        <v>1512</v>
      </c>
      <c r="IDW9" s="2" t="s">
        <v>1512</v>
      </c>
      <c r="IDX9" s="2" t="s">
        <v>1512</v>
      </c>
      <c r="IDY9" s="2" t="s">
        <v>1512</v>
      </c>
      <c r="IDZ9" s="2" t="s">
        <v>1512</v>
      </c>
      <c r="IEA9" s="2" t="s">
        <v>1512</v>
      </c>
      <c r="IEB9" s="2" t="s">
        <v>1512</v>
      </c>
      <c r="IEC9" s="2" t="s">
        <v>1512</v>
      </c>
      <c r="IED9" s="2" t="s">
        <v>1512</v>
      </c>
      <c r="IEE9" s="2" t="s">
        <v>1512</v>
      </c>
      <c r="IEF9" s="2" t="s">
        <v>1512</v>
      </c>
      <c r="IEG9" s="2" t="s">
        <v>1512</v>
      </c>
      <c r="IEH9" s="2" t="s">
        <v>1512</v>
      </c>
      <c r="IEI9" s="2" t="s">
        <v>1512</v>
      </c>
      <c r="IEJ9" s="2" t="s">
        <v>1512</v>
      </c>
      <c r="IEK9" s="2" t="s">
        <v>1512</v>
      </c>
      <c r="IEL9" s="2" t="s">
        <v>1512</v>
      </c>
      <c r="IEM9" s="2" t="s">
        <v>1512</v>
      </c>
      <c r="IEN9" s="2" t="s">
        <v>1512</v>
      </c>
      <c r="IEO9" s="2" t="s">
        <v>1512</v>
      </c>
      <c r="IEP9" s="2" t="s">
        <v>1512</v>
      </c>
      <c r="IEQ9" s="2" t="s">
        <v>1512</v>
      </c>
      <c r="IER9" s="2" t="s">
        <v>1512</v>
      </c>
      <c r="IES9" s="2" t="s">
        <v>1512</v>
      </c>
      <c r="IET9" s="2" t="s">
        <v>1512</v>
      </c>
      <c r="IEU9" s="2" t="s">
        <v>1512</v>
      </c>
      <c r="IEV9" s="2" t="s">
        <v>1512</v>
      </c>
      <c r="IEW9" s="2" t="s">
        <v>1512</v>
      </c>
      <c r="IEX9" s="2" t="s">
        <v>1512</v>
      </c>
      <c r="IEY9" s="2" t="s">
        <v>1512</v>
      </c>
      <c r="IEZ9" s="2" t="s">
        <v>1512</v>
      </c>
      <c r="IFA9" s="2" t="s">
        <v>1512</v>
      </c>
      <c r="IFB9" s="2" t="s">
        <v>1512</v>
      </c>
      <c r="IFC9" s="2" t="s">
        <v>1512</v>
      </c>
      <c r="IFD9" s="2" t="s">
        <v>1512</v>
      </c>
      <c r="IFE9" s="2" t="s">
        <v>1512</v>
      </c>
      <c r="IFF9" s="2" t="s">
        <v>1512</v>
      </c>
      <c r="IFG9" s="2" t="s">
        <v>1512</v>
      </c>
      <c r="IFH9" s="2" t="s">
        <v>1512</v>
      </c>
      <c r="IFI9" s="2" t="s">
        <v>1512</v>
      </c>
      <c r="IFJ9" s="2" t="s">
        <v>1512</v>
      </c>
      <c r="IFK9" s="2" t="s">
        <v>1512</v>
      </c>
      <c r="IFL9" s="2" t="s">
        <v>1512</v>
      </c>
      <c r="IFM9" s="2" t="s">
        <v>1512</v>
      </c>
      <c r="IFN9" s="2" t="s">
        <v>1512</v>
      </c>
      <c r="IFO9" s="2" t="s">
        <v>1512</v>
      </c>
      <c r="IFP9" s="2" t="s">
        <v>1512</v>
      </c>
      <c r="IFQ9" s="2" t="s">
        <v>1512</v>
      </c>
      <c r="IFR9" s="2" t="s">
        <v>1512</v>
      </c>
      <c r="IFS9" s="2" t="s">
        <v>1512</v>
      </c>
      <c r="IFT9" s="2" t="s">
        <v>1512</v>
      </c>
      <c r="IFU9" s="2" t="s">
        <v>1512</v>
      </c>
      <c r="IFV9" s="2" t="s">
        <v>1512</v>
      </c>
      <c r="IFW9" s="2" t="s">
        <v>1512</v>
      </c>
      <c r="IFX9" s="2" t="s">
        <v>1512</v>
      </c>
      <c r="IFY9" s="2" t="s">
        <v>1512</v>
      </c>
      <c r="IFZ9" s="2" t="s">
        <v>1512</v>
      </c>
      <c r="IGA9" s="2" t="s">
        <v>1512</v>
      </c>
      <c r="IGB9" s="2" t="s">
        <v>1512</v>
      </c>
      <c r="IGC9" s="2" t="s">
        <v>1512</v>
      </c>
      <c r="IGD9" s="2" t="s">
        <v>1512</v>
      </c>
      <c r="IGE9" s="2" t="s">
        <v>1512</v>
      </c>
      <c r="IGF9" s="2" t="s">
        <v>1512</v>
      </c>
      <c r="IGG9" s="2" t="s">
        <v>1512</v>
      </c>
      <c r="IGH9" s="2" t="s">
        <v>1512</v>
      </c>
      <c r="IGI9" s="2" t="s">
        <v>1512</v>
      </c>
      <c r="IGJ9" s="2" t="s">
        <v>1512</v>
      </c>
      <c r="IGK9" s="2" t="s">
        <v>1512</v>
      </c>
      <c r="IGL9" s="2" t="s">
        <v>1512</v>
      </c>
      <c r="IGM9" s="2" t="s">
        <v>1512</v>
      </c>
      <c r="IGN9" s="2" t="s">
        <v>1512</v>
      </c>
      <c r="IGO9" s="2" t="s">
        <v>1512</v>
      </c>
      <c r="IGP9" s="2" t="s">
        <v>1512</v>
      </c>
      <c r="IGQ9" s="2" t="s">
        <v>1512</v>
      </c>
      <c r="IGR9" s="2" t="s">
        <v>1512</v>
      </c>
      <c r="IGS9" s="2" t="s">
        <v>1512</v>
      </c>
      <c r="IGT9" s="2" t="s">
        <v>1512</v>
      </c>
      <c r="IGU9" s="2" t="s">
        <v>1512</v>
      </c>
      <c r="IGV9" s="2" t="s">
        <v>1512</v>
      </c>
      <c r="IGW9" s="2" t="s">
        <v>1512</v>
      </c>
      <c r="IGX9" s="2" t="s">
        <v>1512</v>
      </c>
      <c r="IGY9" s="2" t="s">
        <v>1512</v>
      </c>
      <c r="IGZ9" s="2" t="s">
        <v>1512</v>
      </c>
      <c r="IHA9" s="2" t="s">
        <v>1512</v>
      </c>
      <c r="IHB9" s="2" t="s">
        <v>1512</v>
      </c>
      <c r="IHC9" s="2" t="s">
        <v>1512</v>
      </c>
      <c r="IHD9" s="2" t="s">
        <v>1512</v>
      </c>
      <c r="IHE9" s="2" t="s">
        <v>1512</v>
      </c>
      <c r="IHF9" s="2" t="s">
        <v>1512</v>
      </c>
      <c r="IHG9" s="2" t="s">
        <v>1512</v>
      </c>
      <c r="IHH9" s="2" t="s">
        <v>1512</v>
      </c>
      <c r="IHI9" s="2" t="s">
        <v>1512</v>
      </c>
      <c r="IHJ9" s="2" t="s">
        <v>1512</v>
      </c>
      <c r="IHK9" s="2" t="s">
        <v>1512</v>
      </c>
      <c r="IHL9" s="2" t="s">
        <v>1512</v>
      </c>
      <c r="IHM9" s="2" t="s">
        <v>1512</v>
      </c>
      <c r="IHN9" s="2" t="s">
        <v>1512</v>
      </c>
      <c r="IHO9" s="2" t="s">
        <v>1512</v>
      </c>
      <c r="IHP9" s="2" t="s">
        <v>1512</v>
      </c>
      <c r="IHQ9" s="2" t="s">
        <v>1512</v>
      </c>
      <c r="IHR9" s="2" t="s">
        <v>1512</v>
      </c>
      <c r="IHS9" s="2" t="s">
        <v>1512</v>
      </c>
      <c r="IHT9" s="2" t="s">
        <v>1512</v>
      </c>
      <c r="IHU9" s="2" t="s">
        <v>1512</v>
      </c>
      <c r="IHV9" s="2" t="s">
        <v>1512</v>
      </c>
      <c r="IHW9" s="2" t="s">
        <v>1512</v>
      </c>
      <c r="IHX9" s="2" t="s">
        <v>1512</v>
      </c>
      <c r="IHY9" s="2" t="s">
        <v>1512</v>
      </c>
      <c r="IHZ9" s="2" t="s">
        <v>1512</v>
      </c>
      <c r="IIA9" s="2" t="s">
        <v>1512</v>
      </c>
      <c r="IIB9" s="2" t="s">
        <v>1512</v>
      </c>
      <c r="IIC9" s="2" t="s">
        <v>1512</v>
      </c>
      <c r="IID9" s="2" t="s">
        <v>1512</v>
      </c>
      <c r="IIE9" s="2" t="s">
        <v>1512</v>
      </c>
      <c r="IIF9" s="2" t="s">
        <v>1512</v>
      </c>
      <c r="IIG9" s="2" t="s">
        <v>1512</v>
      </c>
      <c r="IIH9" s="2" t="s">
        <v>1512</v>
      </c>
      <c r="III9" s="2" t="s">
        <v>1512</v>
      </c>
      <c r="IIJ9" s="2" t="s">
        <v>1512</v>
      </c>
      <c r="IIK9" s="2" t="s">
        <v>1512</v>
      </c>
      <c r="IIL9" s="2" t="s">
        <v>1512</v>
      </c>
      <c r="IIM9" s="2" t="s">
        <v>1512</v>
      </c>
      <c r="IIN9" s="2" t="s">
        <v>1512</v>
      </c>
      <c r="IIO9" s="2" t="s">
        <v>1512</v>
      </c>
      <c r="IIP9" s="2" t="s">
        <v>1512</v>
      </c>
      <c r="IIQ9" s="2" t="s">
        <v>1512</v>
      </c>
      <c r="IIR9" s="2" t="s">
        <v>1512</v>
      </c>
      <c r="IIS9" s="2" t="s">
        <v>1512</v>
      </c>
      <c r="IIT9" s="2" t="s">
        <v>1512</v>
      </c>
      <c r="IIU9" s="2" t="s">
        <v>1512</v>
      </c>
      <c r="IIV9" s="2" t="s">
        <v>1512</v>
      </c>
      <c r="IIW9" s="2" t="s">
        <v>1512</v>
      </c>
      <c r="IIX9" s="2" t="s">
        <v>1512</v>
      </c>
      <c r="IIY9" s="2" t="s">
        <v>1512</v>
      </c>
      <c r="IIZ9" s="2" t="s">
        <v>1512</v>
      </c>
      <c r="IJA9" s="2" t="s">
        <v>1512</v>
      </c>
      <c r="IJB9" s="2" t="s">
        <v>1512</v>
      </c>
      <c r="IJC9" s="2" t="s">
        <v>1512</v>
      </c>
      <c r="IJD9" s="2" t="s">
        <v>1512</v>
      </c>
      <c r="IJE9" s="2" t="s">
        <v>1512</v>
      </c>
      <c r="IJF9" s="2" t="s">
        <v>1512</v>
      </c>
      <c r="IJG9" s="2" t="s">
        <v>1512</v>
      </c>
      <c r="IJH9" s="2" t="s">
        <v>1512</v>
      </c>
      <c r="IJI9" s="2" t="s">
        <v>1512</v>
      </c>
      <c r="IJJ9" s="2" t="s">
        <v>1512</v>
      </c>
      <c r="IJK9" s="2" t="s">
        <v>1512</v>
      </c>
      <c r="IJL9" s="2" t="s">
        <v>1512</v>
      </c>
      <c r="IJM9" s="2" t="s">
        <v>1512</v>
      </c>
      <c r="IJN9" s="2" t="s">
        <v>1512</v>
      </c>
      <c r="IJO9" s="2" t="s">
        <v>1512</v>
      </c>
      <c r="IJP9" s="2" t="s">
        <v>1512</v>
      </c>
      <c r="IJQ9" s="2" t="s">
        <v>1512</v>
      </c>
      <c r="IJR9" s="2" t="s">
        <v>1512</v>
      </c>
      <c r="IJS9" s="2" t="s">
        <v>1512</v>
      </c>
      <c r="IJT9" s="2" t="s">
        <v>1512</v>
      </c>
      <c r="IJU9" s="2" t="s">
        <v>1512</v>
      </c>
      <c r="IJV9" s="2" t="s">
        <v>1512</v>
      </c>
      <c r="IJW9" s="2" t="s">
        <v>1512</v>
      </c>
      <c r="IJX9" s="2" t="s">
        <v>1512</v>
      </c>
      <c r="IJY9" s="2" t="s">
        <v>1512</v>
      </c>
      <c r="IJZ9" s="2" t="s">
        <v>1512</v>
      </c>
      <c r="IKA9" s="2" t="s">
        <v>1512</v>
      </c>
      <c r="IKB9" s="2" t="s">
        <v>1512</v>
      </c>
      <c r="IKC9" s="2" t="s">
        <v>1512</v>
      </c>
      <c r="IKD9" s="2" t="s">
        <v>1512</v>
      </c>
      <c r="IKE9" s="2" t="s">
        <v>1512</v>
      </c>
      <c r="IKF9" s="2" t="s">
        <v>1512</v>
      </c>
      <c r="IKG9" s="2" t="s">
        <v>1512</v>
      </c>
      <c r="IKH9" s="2" t="s">
        <v>1512</v>
      </c>
      <c r="IKI9" s="2" t="s">
        <v>1512</v>
      </c>
      <c r="IKJ9" s="2" t="s">
        <v>1512</v>
      </c>
      <c r="IKK9" s="2" t="s">
        <v>1512</v>
      </c>
      <c r="IKL9" s="2" t="s">
        <v>1512</v>
      </c>
      <c r="IKM9" s="2" t="s">
        <v>1512</v>
      </c>
      <c r="IKN9" s="2" t="s">
        <v>1512</v>
      </c>
      <c r="IKO9" s="2" t="s">
        <v>1512</v>
      </c>
      <c r="IKP9" s="2" t="s">
        <v>1512</v>
      </c>
      <c r="IKQ9" s="2" t="s">
        <v>1512</v>
      </c>
      <c r="IKR9" s="2" t="s">
        <v>1512</v>
      </c>
      <c r="IKS9" s="2" t="s">
        <v>1512</v>
      </c>
      <c r="IKT9" s="2" t="s">
        <v>1512</v>
      </c>
      <c r="IKU9" s="2" t="s">
        <v>1512</v>
      </c>
      <c r="IKV9" s="2" t="s">
        <v>1512</v>
      </c>
      <c r="IKW9" s="2" t="s">
        <v>1512</v>
      </c>
      <c r="IKX9" s="2" t="s">
        <v>1512</v>
      </c>
      <c r="IKY9" s="2" t="s">
        <v>1512</v>
      </c>
      <c r="IKZ9" s="2" t="s">
        <v>1512</v>
      </c>
      <c r="ILA9" s="2" t="s">
        <v>1512</v>
      </c>
      <c r="ILB9" s="2" t="s">
        <v>1512</v>
      </c>
      <c r="ILC9" s="2" t="s">
        <v>1512</v>
      </c>
      <c r="ILD9" s="2" t="s">
        <v>1512</v>
      </c>
      <c r="ILE9" s="2" t="s">
        <v>1512</v>
      </c>
      <c r="ILF9" s="2" t="s">
        <v>1512</v>
      </c>
      <c r="ILG9" s="2" t="s">
        <v>1512</v>
      </c>
      <c r="ILH9" s="2" t="s">
        <v>1512</v>
      </c>
      <c r="ILI9" s="2" t="s">
        <v>1512</v>
      </c>
      <c r="ILJ9" s="2" t="s">
        <v>1512</v>
      </c>
      <c r="ILK9" s="2" t="s">
        <v>1512</v>
      </c>
      <c r="ILL9" s="2" t="s">
        <v>1512</v>
      </c>
      <c r="ILM9" s="2" t="s">
        <v>1512</v>
      </c>
      <c r="ILN9" s="2" t="s">
        <v>1512</v>
      </c>
      <c r="ILO9" s="2" t="s">
        <v>1512</v>
      </c>
      <c r="ILP9" s="2" t="s">
        <v>1512</v>
      </c>
      <c r="ILQ9" s="2" t="s">
        <v>1512</v>
      </c>
      <c r="ILR9" s="2" t="s">
        <v>1512</v>
      </c>
      <c r="ILS9" s="2" t="s">
        <v>1512</v>
      </c>
      <c r="ILT9" s="2" t="s">
        <v>1512</v>
      </c>
      <c r="ILU9" s="2" t="s">
        <v>1512</v>
      </c>
      <c r="ILV9" s="2" t="s">
        <v>1512</v>
      </c>
      <c r="ILW9" s="2" t="s">
        <v>1512</v>
      </c>
      <c r="ILX9" s="2" t="s">
        <v>1512</v>
      </c>
      <c r="ILY9" s="2" t="s">
        <v>1512</v>
      </c>
      <c r="ILZ9" s="2" t="s">
        <v>1512</v>
      </c>
      <c r="IMA9" s="2" t="s">
        <v>1512</v>
      </c>
      <c r="IMB9" s="2" t="s">
        <v>1512</v>
      </c>
      <c r="IMC9" s="2" t="s">
        <v>1512</v>
      </c>
      <c r="IMD9" s="2" t="s">
        <v>1512</v>
      </c>
      <c r="IME9" s="2" t="s">
        <v>1512</v>
      </c>
      <c r="IMF9" s="2" t="s">
        <v>1512</v>
      </c>
      <c r="IMG9" s="2" t="s">
        <v>1512</v>
      </c>
      <c r="IMH9" s="2" t="s">
        <v>1512</v>
      </c>
      <c r="IMI9" s="2" t="s">
        <v>1512</v>
      </c>
      <c r="IMJ9" s="2" t="s">
        <v>1512</v>
      </c>
      <c r="IMK9" s="2" t="s">
        <v>1512</v>
      </c>
      <c r="IML9" s="2" t="s">
        <v>1512</v>
      </c>
      <c r="IMM9" s="2" t="s">
        <v>1512</v>
      </c>
      <c r="IMN9" s="2" t="s">
        <v>1512</v>
      </c>
      <c r="IMO9" s="2" t="s">
        <v>1512</v>
      </c>
      <c r="IMP9" s="2" t="s">
        <v>1512</v>
      </c>
      <c r="IMQ9" s="2" t="s">
        <v>1512</v>
      </c>
      <c r="IMR9" s="2" t="s">
        <v>1512</v>
      </c>
      <c r="IMS9" s="2" t="s">
        <v>1512</v>
      </c>
      <c r="IMT9" s="2" t="s">
        <v>1512</v>
      </c>
      <c r="IMU9" s="2" t="s">
        <v>1512</v>
      </c>
      <c r="IMV9" s="2" t="s">
        <v>1512</v>
      </c>
      <c r="IMW9" s="2" t="s">
        <v>1512</v>
      </c>
      <c r="IMX9" s="2" t="s">
        <v>1512</v>
      </c>
      <c r="IMY9" s="2" t="s">
        <v>1512</v>
      </c>
      <c r="IMZ9" s="2" t="s">
        <v>1512</v>
      </c>
      <c r="INA9" s="2" t="s">
        <v>1512</v>
      </c>
      <c r="INB9" s="2" t="s">
        <v>1512</v>
      </c>
      <c r="INC9" s="2" t="s">
        <v>1512</v>
      </c>
      <c r="IND9" s="2" t="s">
        <v>1512</v>
      </c>
      <c r="INE9" s="2" t="s">
        <v>1512</v>
      </c>
      <c r="INF9" s="2" t="s">
        <v>1512</v>
      </c>
      <c r="ING9" s="2" t="s">
        <v>1512</v>
      </c>
      <c r="INH9" s="2" t="s">
        <v>1512</v>
      </c>
      <c r="INI9" s="2" t="s">
        <v>1512</v>
      </c>
      <c r="INJ9" s="2" t="s">
        <v>1512</v>
      </c>
      <c r="INK9" s="2" t="s">
        <v>1512</v>
      </c>
      <c r="INL9" s="2" t="s">
        <v>1512</v>
      </c>
      <c r="INM9" s="2" t="s">
        <v>1512</v>
      </c>
      <c r="INN9" s="2" t="s">
        <v>1512</v>
      </c>
      <c r="INO9" s="2" t="s">
        <v>1512</v>
      </c>
      <c r="INP9" s="2" t="s">
        <v>1512</v>
      </c>
      <c r="INQ9" s="2" t="s">
        <v>1512</v>
      </c>
      <c r="INR9" s="2" t="s">
        <v>1512</v>
      </c>
      <c r="INS9" s="2" t="s">
        <v>1512</v>
      </c>
      <c r="INT9" s="2" t="s">
        <v>1512</v>
      </c>
      <c r="INU9" s="2" t="s">
        <v>1512</v>
      </c>
      <c r="INV9" s="2" t="s">
        <v>1512</v>
      </c>
      <c r="INW9" s="2" t="s">
        <v>1512</v>
      </c>
      <c r="INX9" s="2" t="s">
        <v>1512</v>
      </c>
      <c r="INY9" s="2" t="s">
        <v>1512</v>
      </c>
      <c r="INZ9" s="2" t="s">
        <v>1512</v>
      </c>
      <c r="IOA9" s="2" t="s">
        <v>1512</v>
      </c>
      <c r="IOB9" s="2" t="s">
        <v>1512</v>
      </c>
      <c r="IOC9" s="2" t="s">
        <v>1512</v>
      </c>
      <c r="IOD9" s="2" t="s">
        <v>1512</v>
      </c>
      <c r="IOE9" s="2" t="s">
        <v>1512</v>
      </c>
      <c r="IOF9" s="2" t="s">
        <v>1512</v>
      </c>
      <c r="IOG9" s="2" t="s">
        <v>1512</v>
      </c>
      <c r="IOH9" s="2" t="s">
        <v>1512</v>
      </c>
      <c r="IOI9" s="2" t="s">
        <v>1512</v>
      </c>
      <c r="IOJ9" s="2" t="s">
        <v>1512</v>
      </c>
      <c r="IOK9" s="2" t="s">
        <v>1512</v>
      </c>
      <c r="IOL9" s="2" t="s">
        <v>1512</v>
      </c>
      <c r="IOM9" s="2" t="s">
        <v>1512</v>
      </c>
      <c r="ION9" s="2" t="s">
        <v>1512</v>
      </c>
      <c r="IOO9" s="2" t="s">
        <v>1512</v>
      </c>
      <c r="IOP9" s="2" t="s">
        <v>1512</v>
      </c>
      <c r="IOQ9" s="2" t="s">
        <v>1512</v>
      </c>
      <c r="IOR9" s="2" t="s">
        <v>1512</v>
      </c>
      <c r="IOS9" s="2" t="s">
        <v>1512</v>
      </c>
      <c r="IOT9" s="2" t="s">
        <v>1512</v>
      </c>
      <c r="IOU9" s="2" t="s">
        <v>1512</v>
      </c>
      <c r="IOV9" s="2" t="s">
        <v>1512</v>
      </c>
      <c r="IOW9" s="2" t="s">
        <v>1512</v>
      </c>
      <c r="IOX9" s="2" t="s">
        <v>1512</v>
      </c>
      <c r="IOY9" s="2" t="s">
        <v>1512</v>
      </c>
      <c r="IOZ9" s="2" t="s">
        <v>1512</v>
      </c>
      <c r="IPA9" s="2" t="s">
        <v>1512</v>
      </c>
      <c r="IPB9" s="2" t="s">
        <v>1512</v>
      </c>
      <c r="IPC9" s="2" t="s">
        <v>1512</v>
      </c>
      <c r="IPD9" s="2" t="s">
        <v>1512</v>
      </c>
      <c r="IPE9" s="2" t="s">
        <v>1512</v>
      </c>
      <c r="IPF9" s="2" t="s">
        <v>1512</v>
      </c>
      <c r="IPG9" s="2" t="s">
        <v>1512</v>
      </c>
      <c r="IPH9" s="2" t="s">
        <v>1512</v>
      </c>
      <c r="IPI9" s="2" t="s">
        <v>1512</v>
      </c>
      <c r="IPJ9" s="2" t="s">
        <v>1512</v>
      </c>
      <c r="IPK9" s="2" t="s">
        <v>1512</v>
      </c>
      <c r="IPL9" s="2" t="s">
        <v>1512</v>
      </c>
      <c r="IPM9" s="2" t="s">
        <v>1512</v>
      </c>
      <c r="IPN9" s="2" t="s">
        <v>1512</v>
      </c>
      <c r="IPO9" s="2" t="s">
        <v>1512</v>
      </c>
      <c r="IPP9" s="2" t="s">
        <v>1512</v>
      </c>
      <c r="IPQ9" s="2" t="s">
        <v>1512</v>
      </c>
      <c r="IPR9" s="2" t="s">
        <v>1512</v>
      </c>
      <c r="IPS9" s="2" t="s">
        <v>1512</v>
      </c>
      <c r="IPT9" s="2" t="s">
        <v>1512</v>
      </c>
      <c r="IPU9" s="2" t="s">
        <v>1512</v>
      </c>
      <c r="IPV9" s="2" t="s">
        <v>1512</v>
      </c>
      <c r="IPW9" s="2" t="s">
        <v>1512</v>
      </c>
      <c r="IPX9" s="2" t="s">
        <v>1512</v>
      </c>
      <c r="IPY9" s="2" t="s">
        <v>1512</v>
      </c>
      <c r="IPZ9" s="2" t="s">
        <v>1512</v>
      </c>
      <c r="IQA9" s="2" t="s">
        <v>1512</v>
      </c>
      <c r="IQB9" s="2" t="s">
        <v>1512</v>
      </c>
      <c r="IQC9" s="2" t="s">
        <v>1512</v>
      </c>
      <c r="IQD9" s="2" t="s">
        <v>1512</v>
      </c>
      <c r="IQE9" s="2" t="s">
        <v>1512</v>
      </c>
      <c r="IQF9" s="2" t="s">
        <v>1512</v>
      </c>
      <c r="IQG9" s="2" t="s">
        <v>1512</v>
      </c>
      <c r="IQH9" s="2" t="s">
        <v>1512</v>
      </c>
      <c r="IQI9" s="2" t="s">
        <v>1512</v>
      </c>
      <c r="IQJ9" s="2" t="s">
        <v>1512</v>
      </c>
      <c r="IQK9" s="2" t="s">
        <v>1512</v>
      </c>
      <c r="IQL9" s="2" t="s">
        <v>1512</v>
      </c>
      <c r="IQM9" s="2" t="s">
        <v>1512</v>
      </c>
      <c r="IQN9" s="2" t="s">
        <v>1512</v>
      </c>
      <c r="IQO9" s="2" t="s">
        <v>1512</v>
      </c>
      <c r="IQP9" s="2" t="s">
        <v>1512</v>
      </c>
      <c r="IQQ9" s="2" t="s">
        <v>1512</v>
      </c>
      <c r="IQR9" s="2" t="s">
        <v>1512</v>
      </c>
      <c r="IQS9" s="2" t="s">
        <v>1512</v>
      </c>
      <c r="IQT9" s="2" t="s">
        <v>1512</v>
      </c>
      <c r="IQU9" s="2" t="s">
        <v>1512</v>
      </c>
      <c r="IQV9" s="2" t="s">
        <v>1512</v>
      </c>
      <c r="IQW9" s="2" t="s">
        <v>1512</v>
      </c>
      <c r="IQX9" s="2" t="s">
        <v>1512</v>
      </c>
      <c r="IQY9" s="2" t="s">
        <v>1512</v>
      </c>
      <c r="IQZ9" s="2" t="s">
        <v>1512</v>
      </c>
      <c r="IRA9" s="2" t="s">
        <v>1512</v>
      </c>
      <c r="IRB9" s="2" t="s">
        <v>1512</v>
      </c>
      <c r="IRC9" s="2" t="s">
        <v>1512</v>
      </c>
      <c r="IRD9" s="2" t="s">
        <v>1512</v>
      </c>
      <c r="IRE9" s="2" t="s">
        <v>1512</v>
      </c>
      <c r="IRF9" s="2" t="s">
        <v>1512</v>
      </c>
      <c r="IRG9" s="2" t="s">
        <v>1512</v>
      </c>
      <c r="IRH9" s="2" t="s">
        <v>1512</v>
      </c>
      <c r="IRI9" s="2" t="s">
        <v>1512</v>
      </c>
      <c r="IRJ9" s="2" t="s">
        <v>1512</v>
      </c>
      <c r="IRK9" s="2" t="s">
        <v>1512</v>
      </c>
      <c r="IRL9" s="2" t="s">
        <v>1512</v>
      </c>
      <c r="IRM9" s="2" t="s">
        <v>1512</v>
      </c>
      <c r="IRN9" s="2" t="s">
        <v>1512</v>
      </c>
      <c r="IRO9" s="2" t="s">
        <v>1512</v>
      </c>
      <c r="IRP9" s="2" t="s">
        <v>1512</v>
      </c>
      <c r="IRQ9" s="2" t="s">
        <v>1512</v>
      </c>
      <c r="IRR9" s="2" t="s">
        <v>1512</v>
      </c>
      <c r="IRS9" s="2" t="s">
        <v>1512</v>
      </c>
      <c r="IRT9" s="2" t="s">
        <v>1512</v>
      </c>
      <c r="IRU9" s="2" t="s">
        <v>1512</v>
      </c>
      <c r="IRV9" s="2" t="s">
        <v>1512</v>
      </c>
      <c r="IRW9" s="2" t="s">
        <v>1512</v>
      </c>
      <c r="IRX9" s="2" t="s">
        <v>1512</v>
      </c>
      <c r="IRY9" s="2" t="s">
        <v>1512</v>
      </c>
      <c r="IRZ9" s="2" t="s">
        <v>1512</v>
      </c>
      <c r="ISA9" s="2" t="s">
        <v>1512</v>
      </c>
      <c r="ISB9" s="2" t="s">
        <v>1512</v>
      </c>
      <c r="ISC9" s="2" t="s">
        <v>1512</v>
      </c>
      <c r="ISD9" s="2" t="s">
        <v>1512</v>
      </c>
      <c r="ISE9" s="2" t="s">
        <v>1512</v>
      </c>
      <c r="ISF9" s="2" t="s">
        <v>1512</v>
      </c>
      <c r="ISG9" s="2" t="s">
        <v>1512</v>
      </c>
      <c r="ISH9" s="2" t="s">
        <v>1512</v>
      </c>
      <c r="ISI9" s="2" t="s">
        <v>1512</v>
      </c>
      <c r="ISJ9" s="2" t="s">
        <v>1512</v>
      </c>
      <c r="ISK9" s="2" t="s">
        <v>1512</v>
      </c>
      <c r="ISL9" s="2" t="s">
        <v>1512</v>
      </c>
      <c r="ISM9" s="2" t="s">
        <v>1512</v>
      </c>
      <c r="ISN9" s="2" t="s">
        <v>1512</v>
      </c>
      <c r="ISO9" s="2" t="s">
        <v>1512</v>
      </c>
      <c r="ISP9" s="2" t="s">
        <v>1512</v>
      </c>
      <c r="ISQ9" s="2" t="s">
        <v>1512</v>
      </c>
      <c r="ISR9" s="2" t="s">
        <v>1512</v>
      </c>
      <c r="ISS9" s="2" t="s">
        <v>1512</v>
      </c>
      <c r="IST9" s="2" t="s">
        <v>1512</v>
      </c>
      <c r="ISU9" s="2" t="s">
        <v>1512</v>
      </c>
      <c r="ISV9" s="2" t="s">
        <v>1512</v>
      </c>
      <c r="ISW9" s="2" t="s">
        <v>1512</v>
      </c>
      <c r="ISX9" s="2" t="s">
        <v>1512</v>
      </c>
      <c r="ISY9" s="2" t="s">
        <v>1512</v>
      </c>
      <c r="ISZ9" s="2" t="s">
        <v>1512</v>
      </c>
      <c r="ITA9" s="2" t="s">
        <v>1512</v>
      </c>
      <c r="ITB9" s="2" t="s">
        <v>1512</v>
      </c>
      <c r="ITC9" s="2" t="s">
        <v>1512</v>
      </c>
      <c r="ITD9" s="2" t="s">
        <v>1512</v>
      </c>
      <c r="ITE9" s="2" t="s">
        <v>1512</v>
      </c>
      <c r="ITF9" s="2" t="s">
        <v>1512</v>
      </c>
      <c r="ITG9" s="2" t="s">
        <v>1512</v>
      </c>
      <c r="ITH9" s="2" t="s">
        <v>1512</v>
      </c>
      <c r="ITI9" s="2" t="s">
        <v>1512</v>
      </c>
      <c r="ITJ9" s="2" t="s">
        <v>1512</v>
      </c>
      <c r="ITK9" s="2" t="s">
        <v>1512</v>
      </c>
      <c r="ITL9" s="2" t="s">
        <v>1512</v>
      </c>
      <c r="ITM9" s="2" t="s">
        <v>1512</v>
      </c>
      <c r="ITN9" s="2" t="s">
        <v>1512</v>
      </c>
      <c r="ITO9" s="2" t="s">
        <v>1512</v>
      </c>
      <c r="ITP9" s="2" t="s">
        <v>1512</v>
      </c>
      <c r="ITQ9" s="2" t="s">
        <v>1512</v>
      </c>
      <c r="ITR9" s="2" t="s">
        <v>1512</v>
      </c>
      <c r="ITS9" s="2" t="s">
        <v>1512</v>
      </c>
      <c r="ITT9" s="2" t="s">
        <v>1512</v>
      </c>
      <c r="ITU9" s="2" t="s">
        <v>1512</v>
      </c>
      <c r="ITV9" s="2" t="s">
        <v>1512</v>
      </c>
      <c r="ITW9" s="2" t="s">
        <v>1512</v>
      </c>
      <c r="ITX9" s="2" t="s">
        <v>1512</v>
      </c>
      <c r="ITY9" s="2" t="s">
        <v>1512</v>
      </c>
      <c r="ITZ9" s="2" t="s">
        <v>1512</v>
      </c>
      <c r="IUA9" s="2" t="s">
        <v>1512</v>
      </c>
      <c r="IUB9" s="2" t="s">
        <v>1512</v>
      </c>
      <c r="IUC9" s="2" t="s">
        <v>1512</v>
      </c>
      <c r="IUD9" s="2" t="s">
        <v>1512</v>
      </c>
      <c r="IUE9" s="2" t="s">
        <v>1512</v>
      </c>
      <c r="IUF9" s="2" t="s">
        <v>1512</v>
      </c>
      <c r="IUG9" s="2" t="s">
        <v>1512</v>
      </c>
      <c r="IUH9" s="2" t="s">
        <v>1512</v>
      </c>
      <c r="IUI9" s="2" t="s">
        <v>1512</v>
      </c>
      <c r="IUJ9" s="2" t="s">
        <v>1512</v>
      </c>
      <c r="IUK9" s="2" t="s">
        <v>1512</v>
      </c>
      <c r="IUL9" s="2" t="s">
        <v>1512</v>
      </c>
      <c r="IUM9" s="2" t="s">
        <v>1512</v>
      </c>
      <c r="IUN9" s="2" t="s">
        <v>1512</v>
      </c>
      <c r="IUO9" s="2" t="s">
        <v>1512</v>
      </c>
      <c r="IUP9" s="2" t="s">
        <v>1512</v>
      </c>
      <c r="IUQ9" s="2" t="s">
        <v>1512</v>
      </c>
      <c r="IUR9" s="2" t="s">
        <v>1512</v>
      </c>
      <c r="IUS9" s="2" t="s">
        <v>1512</v>
      </c>
      <c r="IUT9" s="2" t="s">
        <v>1512</v>
      </c>
      <c r="IUU9" s="2" t="s">
        <v>1512</v>
      </c>
      <c r="IUV9" s="2" t="s">
        <v>1512</v>
      </c>
      <c r="IUW9" s="2" t="s">
        <v>1512</v>
      </c>
      <c r="IUX9" s="2" t="s">
        <v>1512</v>
      </c>
      <c r="IUY9" s="2" t="s">
        <v>1512</v>
      </c>
      <c r="IUZ9" s="2" t="s">
        <v>1512</v>
      </c>
      <c r="IVA9" s="2" t="s">
        <v>1512</v>
      </c>
      <c r="IVB9" s="2" t="s">
        <v>1512</v>
      </c>
      <c r="IVC9" s="2" t="s">
        <v>1512</v>
      </c>
      <c r="IVD9" s="2" t="s">
        <v>1512</v>
      </c>
      <c r="IVE9" s="2" t="s">
        <v>1512</v>
      </c>
      <c r="IVF9" s="2" t="s">
        <v>1512</v>
      </c>
      <c r="IVG9" s="2" t="s">
        <v>1512</v>
      </c>
      <c r="IVH9" s="2" t="s">
        <v>1512</v>
      </c>
      <c r="IVI9" s="2" t="s">
        <v>1512</v>
      </c>
      <c r="IVJ9" s="2" t="s">
        <v>1512</v>
      </c>
      <c r="IVK9" s="2" t="s">
        <v>1512</v>
      </c>
      <c r="IVL9" s="2" t="s">
        <v>1512</v>
      </c>
      <c r="IVM9" s="2" t="s">
        <v>1512</v>
      </c>
      <c r="IVN9" s="2" t="s">
        <v>1512</v>
      </c>
      <c r="IVO9" s="2" t="s">
        <v>1512</v>
      </c>
      <c r="IVP9" s="2" t="s">
        <v>1512</v>
      </c>
      <c r="IVQ9" s="2" t="s">
        <v>1512</v>
      </c>
      <c r="IVR9" s="2" t="s">
        <v>1512</v>
      </c>
      <c r="IVS9" s="2" t="s">
        <v>1512</v>
      </c>
      <c r="IVT9" s="2" t="s">
        <v>1512</v>
      </c>
      <c r="IVU9" s="2" t="s">
        <v>1512</v>
      </c>
      <c r="IVV9" s="2" t="s">
        <v>1512</v>
      </c>
      <c r="IVW9" s="2" t="s">
        <v>1512</v>
      </c>
      <c r="IVX9" s="2" t="s">
        <v>1512</v>
      </c>
      <c r="IVY9" s="2" t="s">
        <v>1512</v>
      </c>
      <c r="IVZ9" s="2" t="s">
        <v>1512</v>
      </c>
      <c r="IWA9" s="2" t="s">
        <v>1512</v>
      </c>
      <c r="IWB9" s="2" t="s">
        <v>1512</v>
      </c>
      <c r="IWC9" s="2" t="s">
        <v>1512</v>
      </c>
      <c r="IWD9" s="2" t="s">
        <v>1512</v>
      </c>
      <c r="IWE9" s="2" t="s">
        <v>1512</v>
      </c>
      <c r="IWF9" s="2" t="s">
        <v>1512</v>
      </c>
      <c r="IWG9" s="2" t="s">
        <v>1512</v>
      </c>
      <c r="IWH9" s="2" t="s">
        <v>1512</v>
      </c>
      <c r="IWI9" s="2" t="s">
        <v>1512</v>
      </c>
      <c r="IWJ9" s="2" t="s">
        <v>1512</v>
      </c>
      <c r="IWK9" s="2" t="s">
        <v>1512</v>
      </c>
      <c r="IWL9" s="2" t="s">
        <v>1512</v>
      </c>
      <c r="IWM9" s="2" t="s">
        <v>1512</v>
      </c>
      <c r="IWN9" s="2" t="s">
        <v>1512</v>
      </c>
      <c r="IWO9" s="2" t="s">
        <v>1512</v>
      </c>
      <c r="IWP9" s="2" t="s">
        <v>1512</v>
      </c>
      <c r="IWQ9" s="2" t="s">
        <v>1512</v>
      </c>
      <c r="IWR9" s="2" t="s">
        <v>1512</v>
      </c>
      <c r="IWS9" s="2" t="s">
        <v>1512</v>
      </c>
      <c r="IWT9" s="2" t="s">
        <v>1512</v>
      </c>
      <c r="IWU9" s="2" t="s">
        <v>1512</v>
      </c>
      <c r="IWV9" s="2" t="s">
        <v>1512</v>
      </c>
      <c r="IWW9" s="2" t="s">
        <v>1512</v>
      </c>
      <c r="IWX9" s="2" t="s">
        <v>1512</v>
      </c>
      <c r="IWY9" s="2" t="s">
        <v>1512</v>
      </c>
      <c r="IWZ9" s="2" t="s">
        <v>1512</v>
      </c>
      <c r="IXA9" s="2" t="s">
        <v>1512</v>
      </c>
      <c r="IXB9" s="2" t="s">
        <v>1512</v>
      </c>
      <c r="IXC9" s="2" t="s">
        <v>1512</v>
      </c>
      <c r="IXD9" s="2" t="s">
        <v>1512</v>
      </c>
      <c r="IXE9" s="2" t="s">
        <v>1512</v>
      </c>
      <c r="IXF9" s="2" t="s">
        <v>1512</v>
      </c>
      <c r="IXG9" s="2" t="s">
        <v>1512</v>
      </c>
      <c r="IXH9" s="2" t="s">
        <v>1512</v>
      </c>
      <c r="IXI9" s="2" t="s">
        <v>1512</v>
      </c>
      <c r="IXJ9" s="2" t="s">
        <v>1512</v>
      </c>
      <c r="IXK9" s="2" t="s">
        <v>1512</v>
      </c>
      <c r="IXL9" s="2" t="s">
        <v>1512</v>
      </c>
      <c r="IXM9" s="2" t="s">
        <v>1512</v>
      </c>
      <c r="IXN9" s="2" t="s">
        <v>1512</v>
      </c>
      <c r="IXO9" s="2" t="s">
        <v>1512</v>
      </c>
      <c r="IXP9" s="2" t="s">
        <v>1512</v>
      </c>
      <c r="IXQ9" s="2" t="s">
        <v>1512</v>
      </c>
      <c r="IXR9" s="2" t="s">
        <v>1512</v>
      </c>
      <c r="IXS9" s="2" t="s">
        <v>1512</v>
      </c>
      <c r="IXT9" s="2" t="s">
        <v>1512</v>
      </c>
      <c r="IXU9" s="2" t="s">
        <v>1512</v>
      </c>
      <c r="IXV9" s="2" t="s">
        <v>1512</v>
      </c>
      <c r="IXW9" s="2" t="s">
        <v>1512</v>
      </c>
      <c r="IXX9" s="2" t="s">
        <v>1512</v>
      </c>
      <c r="IXY9" s="2" t="s">
        <v>1512</v>
      </c>
      <c r="IXZ9" s="2" t="s">
        <v>1512</v>
      </c>
      <c r="IYA9" s="2" t="s">
        <v>1512</v>
      </c>
      <c r="IYB9" s="2" t="s">
        <v>1512</v>
      </c>
      <c r="IYC9" s="2" t="s">
        <v>1512</v>
      </c>
      <c r="IYD9" s="2" t="s">
        <v>1512</v>
      </c>
      <c r="IYE9" s="2" t="s">
        <v>1512</v>
      </c>
      <c r="IYF9" s="2" t="s">
        <v>1512</v>
      </c>
      <c r="IYG9" s="2" t="s">
        <v>1512</v>
      </c>
      <c r="IYH9" s="2" t="s">
        <v>1512</v>
      </c>
      <c r="IYI9" s="2" t="s">
        <v>1512</v>
      </c>
      <c r="IYJ9" s="2" t="s">
        <v>1512</v>
      </c>
      <c r="IYK9" s="2" t="s">
        <v>1512</v>
      </c>
      <c r="IYL9" s="2" t="s">
        <v>1512</v>
      </c>
      <c r="IYM9" s="2" t="s">
        <v>1512</v>
      </c>
      <c r="IYN9" s="2" t="s">
        <v>1512</v>
      </c>
      <c r="IYO9" s="2" t="s">
        <v>1512</v>
      </c>
      <c r="IYP9" s="2" t="s">
        <v>1512</v>
      </c>
      <c r="IYQ9" s="2" t="s">
        <v>1512</v>
      </c>
      <c r="IYR9" s="2" t="s">
        <v>1512</v>
      </c>
      <c r="IYS9" s="2" t="s">
        <v>1512</v>
      </c>
      <c r="IYT9" s="2" t="s">
        <v>1512</v>
      </c>
      <c r="IYU9" s="2" t="s">
        <v>1512</v>
      </c>
      <c r="IYV9" s="2" t="s">
        <v>1512</v>
      </c>
      <c r="IYW9" s="2" t="s">
        <v>1512</v>
      </c>
      <c r="IYX9" s="2" t="s">
        <v>1512</v>
      </c>
      <c r="IYY9" s="2" t="s">
        <v>1512</v>
      </c>
      <c r="IYZ9" s="2" t="s">
        <v>1512</v>
      </c>
      <c r="IZA9" s="2" t="s">
        <v>1512</v>
      </c>
      <c r="IZB9" s="2" t="s">
        <v>1512</v>
      </c>
      <c r="IZC9" s="2" t="s">
        <v>1512</v>
      </c>
      <c r="IZD9" s="2" t="s">
        <v>1512</v>
      </c>
      <c r="IZE9" s="2" t="s">
        <v>1512</v>
      </c>
      <c r="IZF9" s="2" t="s">
        <v>1512</v>
      </c>
      <c r="IZG9" s="2" t="s">
        <v>1512</v>
      </c>
      <c r="IZH9" s="2" t="s">
        <v>1512</v>
      </c>
      <c r="IZI9" s="2" t="s">
        <v>1512</v>
      </c>
      <c r="IZJ9" s="2" t="s">
        <v>1512</v>
      </c>
      <c r="IZK9" s="2" t="s">
        <v>1512</v>
      </c>
      <c r="IZL9" s="2" t="s">
        <v>1512</v>
      </c>
      <c r="IZM9" s="2" t="s">
        <v>1512</v>
      </c>
      <c r="IZN9" s="2" t="s">
        <v>1512</v>
      </c>
      <c r="IZO9" s="2" t="s">
        <v>1512</v>
      </c>
      <c r="IZP9" s="2" t="s">
        <v>1512</v>
      </c>
      <c r="IZQ9" s="2" t="s">
        <v>1512</v>
      </c>
      <c r="IZR9" s="2" t="s">
        <v>1512</v>
      </c>
      <c r="IZS9" s="2" t="s">
        <v>1512</v>
      </c>
      <c r="IZT9" s="2" t="s">
        <v>1512</v>
      </c>
      <c r="IZU9" s="2" t="s">
        <v>1512</v>
      </c>
      <c r="IZV9" s="2" t="s">
        <v>1512</v>
      </c>
      <c r="IZW9" s="2" t="s">
        <v>1512</v>
      </c>
      <c r="IZX9" s="2" t="s">
        <v>1512</v>
      </c>
      <c r="IZY9" s="2" t="s">
        <v>1512</v>
      </c>
      <c r="IZZ9" s="2" t="s">
        <v>1512</v>
      </c>
      <c r="JAA9" s="2" t="s">
        <v>1512</v>
      </c>
      <c r="JAB9" s="2" t="s">
        <v>1512</v>
      </c>
      <c r="JAC9" s="2" t="s">
        <v>1512</v>
      </c>
      <c r="JAD9" s="2" t="s">
        <v>1512</v>
      </c>
      <c r="JAE9" s="2" t="s">
        <v>1512</v>
      </c>
      <c r="JAF9" s="2" t="s">
        <v>1512</v>
      </c>
      <c r="JAG9" s="2" t="s">
        <v>1512</v>
      </c>
      <c r="JAH9" s="2" t="s">
        <v>1512</v>
      </c>
      <c r="JAI9" s="2" t="s">
        <v>1512</v>
      </c>
      <c r="JAJ9" s="2" t="s">
        <v>1512</v>
      </c>
      <c r="JAK9" s="2" t="s">
        <v>1512</v>
      </c>
      <c r="JAL9" s="2" t="s">
        <v>1512</v>
      </c>
      <c r="JAM9" s="2" t="s">
        <v>1512</v>
      </c>
      <c r="JAN9" s="2" t="s">
        <v>1512</v>
      </c>
      <c r="JAO9" s="2" t="s">
        <v>1512</v>
      </c>
      <c r="JAP9" s="2" t="s">
        <v>1512</v>
      </c>
      <c r="JAQ9" s="2" t="s">
        <v>1512</v>
      </c>
      <c r="JAR9" s="2" t="s">
        <v>1512</v>
      </c>
      <c r="JAS9" s="2" t="s">
        <v>1512</v>
      </c>
      <c r="JAT9" s="2" t="s">
        <v>1512</v>
      </c>
      <c r="JAU9" s="2" t="s">
        <v>1512</v>
      </c>
      <c r="JAV9" s="2" t="s">
        <v>1512</v>
      </c>
      <c r="JAW9" s="2" t="s">
        <v>1512</v>
      </c>
      <c r="JAX9" s="2" t="s">
        <v>1512</v>
      </c>
      <c r="JAY9" s="2" t="s">
        <v>1512</v>
      </c>
      <c r="JAZ9" s="2" t="s">
        <v>1512</v>
      </c>
      <c r="JBA9" s="2" t="s">
        <v>1512</v>
      </c>
      <c r="JBB9" s="2" t="s">
        <v>1512</v>
      </c>
      <c r="JBC9" s="2" t="s">
        <v>1512</v>
      </c>
      <c r="JBD9" s="2" t="s">
        <v>1512</v>
      </c>
      <c r="JBE9" s="2" t="s">
        <v>1512</v>
      </c>
      <c r="JBF9" s="2" t="s">
        <v>1512</v>
      </c>
      <c r="JBG9" s="2" t="s">
        <v>1512</v>
      </c>
      <c r="JBH9" s="2" t="s">
        <v>1512</v>
      </c>
      <c r="JBI9" s="2" t="s">
        <v>1512</v>
      </c>
      <c r="JBJ9" s="2" t="s">
        <v>1512</v>
      </c>
      <c r="JBK9" s="2" t="s">
        <v>1512</v>
      </c>
      <c r="JBL9" s="2" t="s">
        <v>1512</v>
      </c>
      <c r="JBM9" s="2" t="s">
        <v>1512</v>
      </c>
      <c r="JBN9" s="2" t="s">
        <v>1512</v>
      </c>
      <c r="JBO9" s="2" t="s">
        <v>1512</v>
      </c>
      <c r="JBP9" s="2" t="s">
        <v>1512</v>
      </c>
      <c r="JBQ9" s="2" t="s">
        <v>1512</v>
      </c>
      <c r="JBR9" s="2" t="s">
        <v>1512</v>
      </c>
      <c r="JBS9" s="2" t="s">
        <v>1512</v>
      </c>
      <c r="JBT9" s="2" t="s">
        <v>1512</v>
      </c>
      <c r="JBU9" s="2" t="s">
        <v>1512</v>
      </c>
      <c r="JBV9" s="2" t="s">
        <v>1512</v>
      </c>
      <c r="JBW9" s="2" t="s">
        <v>1512</v>
      </c>
      <c r="JBX9" s="2" t="s">
        <v>1512</v>
      </c>
      <c r="JBY9" s="2" t="s">
        <v>1512</v>
      </c>
      <c r="JBZ9" s="2" t="s">
        <v>1512</v>
      </c>
      <c r="JCA9" s="2" t="s">
        <v>1512</v>
      </c>
      <c r="JCB9" s="2" t="s">
        <v>1512</v>
      </c>
      <c r="JCC9" s="2" t="s">
        <v>1512</v>
      </c>
      <c r="JCD9" s="2" t="s">
        <v>1512</v>
      </c>
      <c r="JCE9" s="2" t="s">
        <v>1512</v>
      </c>
      <c r="JCF9" s="2" t="s">
        <v>1512</v>
      </c>
      <c r="JCG9" s="2" t="s">
        <v>1512</v>
      </c>
      <c r="JCH9" s="2" t="s">
        <v>1512</v>
      </c>
      <c r="JCI9" s="2" t="s">
        <v>1512</v>
      </c>
      <c r="JCJ9" s="2" t="s">
        <v>1512</v>
      </c>
      <c r="JCK9" s="2" t="s">
        <v>1512</v>
      </c>
      <c r="JCL9" s="2" t="s">
        <v>1512</v>
      </c>
      <c r="JCM9" s="2" t="s">
        <v>1512</v>
      </c>
      <c r="JCN9" s="2" t="s">
        <v>1512</v>
      </c>
      <c r="JCO9" s="2" t="s">
        <v>1512</v>
      </c>
      <c r="JCP9" s="2" t="s">
        <v>1512</v>
      </c>
      <c r="JCQ9" s="2" t="s">
        <v>1512</v>
      </c>
      <c r="JCR9" s="2" t="s">
        <v>1512</v>
      </c>
      <c r="JCS9" s="2" t="s">
        <v>1512</v>
      </c>
      <c r="JCT9" s="2" t="s">
        <v>1512</v>
      </c>
      <c r="JCU9" s="2" t="s">
        <v>1512</v>
      </c>
      <c r="JCV9" s="2" t="s">
        <v>1512</v>
      </c>
      <c r="JCW9" s="2" t="s">
        <v>1512</v>
      </c>
      <c r="JCX9" s="2" t="s">
        <v>1512</v>
      </c>
      <c r="JCY9" s="2" t="s">
        <v>1512</v>
      </c>
      <c r="JCZ9" s="2" t="s">
        <v>1512</v>
      </c>
      <c r="JDA9" s="2" t="s">
        <v>1512</v>
      </c>
      <c r="JDB9" s="2" t="s">
        <v>1512</v>
      </c>
      <c r="JDC9" s="2" t="s">
        <v>1512</v>
      </c>
      <c r="JDD9" s="2" t="s">
        <v>1512</v>
      </c>
      <c r="JDE9" s="2" t="s">
        <v>1512</v>
      </c>
      <c r="JDF9" s="2" t="s">
        <v>1512</v>
      </c>
      <c r="JDG9" s="2" t="s">
        <v>1512</v>
      </c>
      <c r="JDH9" s="2" t="s">
        <v>1512</v>
      </c>
      <c r="JDI9" s="2" t="s">
        <v>1512</v>
      </c>
      <c r="JDJ9" s="2" t="s">
        <v>1512</v>
      </c>
      <c r="JDK9" s="2" t="s">
        <v>1512</v>
      </c>
      <c r="JDL9" s="2" t="s">
        <v>1512</v>
      </c>
      <c r="JDM9" s="2" t="s">
        <v>1512</v>
      </c>
      <c r="JDN9" s="2" t="s">
        <v>1512</v>
      </c>
      <c r="JDO9" s="2" t="s">
        <v>1512</v>
      </c>
      <c r="JDP9" s="2" t="s">
        <v>1512</v>
      </c>
      <c r="JDQ9" s="2" t="s">
        <v>1512</v>
      </c>
      <c r="JDR9" s="2" t="s">
        <v>1512</v>
      </c>
      <c r="JDS9" s="2" t="s">
        <v>1512</v>
      </c>
      <c r="JDT9" s="2" t="s">
        <v>1512</v>
      </c>
      <c r="JDU9" s="2" t="s">
        <v>1512</v>
      </c>
      <c r="JDV9" s="2" t="s">
        <v>1512</v>
      </c>
      <c r="JDW9" s="2" t="s">
        <v>1512</v>
      </c>
      <c r="JDX9" s="2" t="s">
        <v>1512</v>
      </c>
      <c r="JDY9" s="2" t="s">
        <v>1512</v>
      </c>
      <c r="JDZ9" s="2" t="s">
        <v>1512</v>
      </c>
      <c r="JEA9" s="2" t="s">
        <v>1512</v>
      </c>
      <c r="JEB9" s="2" t="s">
        <v>1512</v>
      </c>
      <c r="JEC9" s="2" t="s">
        <v>1512</v>
      </c>
      <c r="JED9" s="2" t="s">
        <v>1512</v>
      </c>
      <c r="JEE9" s="2" t="s">
        <v>1512</v>
      </c>
      <c r="JEF9" s="2" t="s">
        <v>1512</v>
      </c>
      <c r="JEG9" s="2" t="s">
        <v>1512</v>
      </c>
      <c r="JEH9" s="2" t="s">
        <v>1512</v>
      </c>
      <c r="JEI9" s="2" t="s">
        <v>1512</v>
      </c>
      <c r="JEJ9" s="2" t="s">
        <v>1512</v>
      </c>
      <c r="JEK9" s="2" t="s">
        <v>1512</v>
      </c>
      <c r="JEL9" s="2" t="s">
        <v>1512</v>
      </c>
      <c r="JEM9" s="2" t="s">
        <v>1512</v>
      </c>
      <c r="JEN9" s="2" t="s">
        <v>1512</v>
      </c>
      <c r="JEO9" s="2" t="s">
        <v>1512</v>
      </c>
      <c r="JEP9" s="2" t="s">
        <v>1512</v>
      </c>
      <c r="JEQ9" s="2" t="s">
        <v>1512</v>
      </c>
      <c r="JER9" s="2" t="s">
        <v>1512</v>
      </c>
      <c r="JES9" s="2" t="s">
        <v>1512</v>
      </c>
      <c r="JET9" s="2" t="s">
        <v>1512</v>
      </c>
      <c r="JEU9" s="2" t="s">
        <v>1512</v>
      </c>
      <c r="JEV9" s="2" t="s">
        <v>1512</v>
      </c>
      <c r="JEW9" s="2" t="s">
        <v>1512</v>
      </c>
      <c r="JEX9" s="2" t="s">
        <v>1512</v>
      </c>
      <c r="JEY9" s="2" t="s">
        <v>1512</v>
      </c>
      <c r="JEZ9" s="2" t="s">
        <v>1512</v>
      </c>
      <c r="JFA9" s="2" t="s">
        <v>1512</v>
      </c>
      <c r="JFB9" s="2" t="s">
        <v>1512</v>
      </c>
      <c r="JFC9" s="2" t="s">
        <v>1512</v>
      </c>
      <c r="JFD9" s="2" t="s">
        <v>1512</v>
      </c>
      <c r="JFE9" s="2" t="s">
        <v>1512</v>
      </c>
      <c r="JFF9" s="2" t="s">
        <v>1512</v>
      </c>
      <c r="JFG9" s="2" t="s">
        <v>1512</v>
      </c>
      <c r="JFH9" s="2" t="s">
        <v>1512</v>
      </c>
      <c r="JFI9" s="2" t="s">
        <v>1512</v>
      </c>
      <c r="JFJ9" s="2" t="s">
        <v>1512</v>
      </c>
      <c r="JFK9" s="2" t="s">
        <v>1512</v>
      </c>
      <c r="JFL9" s="2" t="s">
        <v>1512</v>
      </c>
      <c r="JFM9" s="2" t="s">
        <v>1512</v>
      </c>
      <c r="JFN9" s="2" t="s">
        <v>1512</v>
      </c>
      <c r="JFO9" s="2" t="s">
        <v>1512</v>
      </c>
      <c r="JFP9" s="2" t="s">
        <v>1512</v>
      </c>
      <c r="JFQ9" s="2" t="s">
        <v>1512</v>
      </c>
      <c r="JFR9" s="2" t="s">
        <v>1512</v>
      </c>
      <c r="JFS9" s="2" t="s">
        <v>1512</v>
      </c>
      <c r="JFT9" s="2" t="s">
        <v>1512</v>
      </c>
      <c r="JFU9" s="2" t="s">
        <v>1512</v>
      </c>
      <c r="JFV9" s="2" t="s">
        <v>1512</v>
      </c>
      <c r="JFW9" s="2" t="s">
        <v>1512</v>
      </c>
      <c r="JFX9" s="2" t="s">
        <v>1512</v>
      </c>
      <c r="JFY9" s="2" t="s">
        <v>1512</v>
      </c>
      <c r="JFZ9" s="2" t="s">
        <v>1512</v>
      </c>
      <c r="JGA9" s="2" t="s">
        <v>1512</v>
      </c>
      <c r="JGB9" s="2" t="s">
        <v>1512</v>
      </c>
      <c r="JGC9" s="2" t="s">
        <v>1512</v>
      </c>
      <c r="JGD9" s="2" t="s">
        <v>1512</v>
      </c>
      <c r="JGE9" s="2" t="s">
        <v>1512</v>
      </c>
      <c r="JGF9" s="2" t="s">
        <v>1512</v>
      </c>
      <c r="JGG9" s="2" t="s">
        <v>1512</v>
      </c>
      <c r="JGH9" s="2" t="s">
        <v>1512</v>
      </c>
      <c r="JGI9" s="2" t="s">
        <v>1512</v>
      </c>
      <c r="JGJ9" s="2" t="s">
        <v>1512</v>
      </c>
      <c r="JGK9" s="2" t="s">
        <v>1512</v>
      </c>
      <c r="JGL9" s="2" t="s">
        <v>1512</v>
      </c>
      <c r="JGM9" s="2" t="s">
        <v>1512</v>
      </c>
      <c r="JGN9" s="2" t="s">
        <v>1512</v>
      </c>
      <c r="JGO9" s="2" t="s">
        <v>1512</v>
      </c>
      <c r="JGP9" s="2" t="s">
        <v>1512</v>
      </c>
      <c r="JGQ9" s="2" t="s">
        <v>1512</v>
      </c>
      <c r="JGR9" s="2" t="s">
        <v>1512</v>
      </c>
      <c r="JGS9" s="2" t="s">
        <v>1512</v>
      </c>
      <c r="JGT9" s="2" t="s">
        <v>1512</v>
      </c>
      <c r="JGU9" s="2" t="s">
        <v>1512</v>
      </c>
      <c r="JGV9" s="2" t="s">
        <v>1512</v>
      </c>
      <c r="JGW9" s="2" t="s">
        <v>1512</v>
      </c>
      <c r="JGX9" s="2" t="s">
        <v>1512</v>
      </c>
      <c r="JGY9" s="2" t="s">
        <v>1512</v>
      </c>
      <c r="JGZ9" s="2" t="s">
        <v>1512</v>
      </c>
      <c r="JHA9" s="2" t="s">
        <v>1512</v>
      </c>
      <c r="JHB9" s="2" t="s">
        <v>1512</v>
      </c>
      <c r="JHC9" s="2" t="s">
        <v>1512</v>
      </c>
      <c r="JHD9" s="2" t="s">
        <v>1512</v>
      </c>
      <c r="JHE9" s="2" t="s">
        <v>1512</v>
      </c>
      <c r="JHF9" s="2" t="s">
        <v>1512</v>
      </c>
      <c r="JHG9" s="2" t="s">
        <v>1512</v>
      </c>
      <c r="JHH9" s="2" t="s">
        <v>1512</v>
      </c>
      <c r="JHI9" s="2" t="s">
        <v>1512</v>
      </c>
      <c r="JHJ9" s="2" t="s">
        <v>1512</v>
      </c>
      <c r="JHK9" s="2" t="s">
        <v>1512</v>
      </c>
      <c r="JHL9" s="2" t="s">
        <v>1512</v>
      </c>
      <c r="JHM9" s="2" t="s">
        <v>1512</v>
      </c>
      <c r="JHN9" s="2" t="s">
        <v>1512</v>
      </c>
      <c r="JHO9" s="2" t="s">
        <v>1512</v>
      </c>
      <c r="JHP9" s="2" t="s">
        <v>1512</v>
      </c>
      <c r="JHQ9" s="2" t="s">
        <v>1512</v>
      </c>
      <c r="JHR9" s="2" t="s">
        <v>1512</v>
      </c>
      <c r="JHS9" s="2" t="s">
        <v>1512</v>
      </c>
      <c r="JHT9" s="2" t="s">
        <v>1512</v>
      </c>
      <c r="JHU9" s="2" t="s">
        <v>1512</v>
      </c>
      <c r="JHV9" s="2" t="s">
        <v>1512</v>
      </c>
      <c r="JHW9" s="2" t="s">
        <v>1512</v>
      </c>
      <c r="JHX9" s="2" t="s">
        <v>1512</v>
      </c>
      <c r="JHY9" s="2" t="s">
        <v>1512</v>
      </c>
      <c r="JHZ9" s="2" t="s">
        <v>1512</v>
      </c>
      <c r="JIA9" s="2" t="s">
        <v>1512</v>
      </c>
      <c r="JIB9" s="2" t="s">
        <v>1512</v>
      </c>
      <c r="JIC9" s="2" t="s">
        <v>1512</v>
      </c>
      <c r="JID9" s="2" t="s">
        <v>1512</v>
      </c>
      <c r="JIE9" s="2" t="s">
        <v>1512</v>
      </c>
      <c r="JIF9" s="2" t="s">
        <v>1512</v>
      </c>
      <c r="JIG9" s="2" t="s">
        <v>1512</v>
      </c>
      <c r="JIH9" s="2" t="s">
        <v>1512</v>
      </c>
      <c r="JII9" s="2" t="s">
        <v>1512</v>
      </c>
      <c r="JIJ9" s="2" t="s">
        <v>1512</v>
      </c>
      <c r="JIK9" s="2" t="s">
        <v>1512</v>
      </c>
      <c r="JIL9" s="2" t="s">
        <v>1512</v>
      </c>
      <c r="JIM9" s="2" t="s">
        <v>1512</v>
      </c>
      <c r="JIN9" s="2" t="s">
        <v>1512</v>
      </c>
      <c r="JIO9" s="2" t="s">
        <v>1512</v>
      </c>
      <c r="JIP9" s="2" t="s">
        <v>1512</v>
      </c>
      <c r="JIQ9" s="2" t="s">
        <v>1512</v>
      </c>
      <c r="JIR9" s="2" t="s">
        <v>1512</v>
      </c>
      <c r="JIS9" s="2" t="s">
        <v>1512</v>
      </c>
      <c r="JIT9" s="2" t="s">
        <v>1512</v>
      </c>
      <c r="JIU9" s="2" t="s">
        <v>1512</v>
      </c>
      <c r="JIV9" s="2" t="s">
        <v>1512</v>
      </c>
      <c r="JIW9" s="2" t="s">
        <v>1512</v>
      </c>
      <c r="JIX9" s="2" t="s">
        <v>1512</v>
      </c>
      <c r="JIY9" s="2" t="s">
        <v>1512</v>
      </c>
      <c r="JIZ9" s="2" t="s">
        <v>1512</v>
      </c>
      <c r="JJA9" s="2" t="s">
        <v>1512</v>
      </c>
      <c r="JJB9" s="2" t="s">
        <v>1512</v>
      </c>
      <c r="JJC9" s="2" t="s">
        <v>1512</v>
      </c>
      <c r="JJD9" s="2" t="s">
        <v>1512</v>
      </c>
      <c r="JJE9" s="2" t="s">
        <v>1512</v>
      </c>
      <c r="JJF9" s="2" t="s">
        <v>1512</v>
      </c>
      <c r="JJG9" s="2" t="s">
        <v>1512</v>
      </c>
      <c r="JJH9" s="2" t="s">
        <v>1512</v>
      </c>
      <c r="JJI9" s="2" t="s">
        <v>1512</v>
      </c>
      <c r="JJJ9" s="2" t="s">
        <v>1512</v>
      </c>
      <c r="JJK9" s="2" t="s">
        <v>1512</v>
      </c>
      <c r="JJL9" s="2" t="s">
        <v>1512</v>
      </c>
      <c r="JJM9" s="2" t="s">
        <v>1512</v>
      </c>
      <c r="JJN9" s="2" t="s">
        <v>1512</v>
      </c>
      <c r="JJO9" s="2" t="s">
        <v>1512</v>
      </c>
      <c r="JJP9" s="2" t="s">
        <v>1512</v>
      </c>
      <c r="JJQ9" s="2" t="s">
        <v>1512</v>
      </c>
      <c r="JJR9" s="2" t="s">
        <v>1512</v>
      </c>
      <c r="JJS9" s="2" t="s">
        <v>1512</v>
      </c>
      <c r="JJT9" s="2" t="s">
        <v>1512</v>
      </c>
      <c r="JJU9" s="2" t="s">
        <v>1512</v>
      </c>
      <c r="JJV9" s="2" t="s">
        <v>1512</v>
      </c>
      <c r="JJW9" s="2" t="s">
        <v>1512</v>
      </c>
      <c r="JJX9" s="2" t="s">
        <v>1512</v>
      </c>
      <c r="JJY9" s="2" t="s">
        <v>1512</v>
      </c>
      <c r="JJZ9" s="2" t="s">
        <v>1512</v>
      </c>
      <c r="JKA9" s="2" t="s">
        <v>1512</v>
      </c>
      <c r="JKB9" s="2" t="s">
        <v>1512</v>
      </c>
      <c r="JKC9" s="2" t="s">
        <v>1512</v>
      </c>
      <c r="JKD9" s="2" t="s">
        <v>1512</v>
      </c>
      <c r="JKE9" s="2" t="s">
        <v>1512</v>
      </c>
      <c r="JKF9" s="2" t="s">
        <v>1512</v>
      </c>
      <c r="JKG9" s="2" t="s">
        <v>1512</v>
      </c>
      <c r="JKH9" s="2" t="s">
        <v>1512</v>
      </c>
      <c r="JKI9" s="2" t="s">
        <v>1512</v>
      </c>
      <c r="JKJ9" s="2" t="s">
        <v>1512</v>
      </c>
      <c r="JKK9" s="2" t="s">
        <v>1512</v>
      </c>
      <c r="JKL9" s="2" t="s">
        <v>1512</v>
      </c>
      <c r="JKM9" s="2" t="s">
        <v>1512</v>
      </c>
      <c r="JKN9" s="2" t="s">
        <v>1512</v>
      </c>
      <c r="JKO9" s="2" t="s">
        <v>1512</v>
      </c>
      <c r="JKP9" s="2" t="s">
        <v>1512</v>
      </c>
      <c r="JKQ9" s="2" t="s">
        <v>1512</v>
      </c>
      <c r="JKR9" s="2" t="s">
        <v>1512</v>
      </c>
      <c r="JKS9" s="2" t="s">
        <v>1512</v>
      </c>
      <c r="JKT9" s="2" t="s">
        <v>1512</v>
      </c>
      <c r="JKU9" s="2" t="s">
        <v>1512</v>
      </c>
      <c r="JKV9" s="2" t="s">
        <v>1512</v>
      </c>
      <c r="JKW9" s="2" t="s">
        <v>1512</v>
      </c>
      <c r="JKX9" s="2" t="s">
        <v>1512</v>
      </c>
      <c r="JKY9" s="2" t="s">
        <v>1512</v>
      </c>
      <c r="JKZ9" s="2" t="s">
        <v>1512</v>
      </c>
      <c r="JLA9" s="2" t="s">
        <v>1512</v>
      </c>
      <c r="JLB9" s="2" t="s">
        <v>1512</v>
      </c>
      <c r="JLC9" s="2" t="s">
        <v>1512</v>
      </c>
      <c r="JLD9" s="2" t="s">
        <v>1512</v>
      </c>
      <c r="JLE9" s="2" t="s">
        <v>1512</v>
      </c>
      <c r="JLF9" s="2" t="s">
        <v>1512</v>
      </c>
      <c r="JLG9" s="2" t="s">
        <v>1512</v>
      </c>
      <c r="JLH9" s="2" t="s">
        <v>1512</v>
      </c>
      <c r="JLI9" s="2" t="s">
        <v>1512</v>
      </c>
      <c r="JLJ9" s="2" t="s">
        <v>1512</v>
      </c>
      <c r="JLK9" s="2" t="s">
        <v>1512</v>
      </c>
      <c r="JLL9" s="2" t="s">
        <v>1512</v>
      </c>
      <c r="JLM9" s="2" t="s">
        <v>1512</v>
      </c>
      <c r="JLN9" s="2" t="s">
        <v>1512</v>
      </c>
      <c r="JLO9" s="2" t="s">
        <v>1512</v>
      </c>
      <c r="JLP9" s="2" t="s">
        <v>1512</v>
      </c>
      <c r="JLQ9" s="2" t="s">
        <v>1512</v>
      </c>
      <c r="JLR9" s="2" t="s">
        <v>1512</v>
      </c>
      <c r="JLS9" s="2" t="s">
        <v>1512</v>
      </c>
      <c r="JLT9" s="2" t="s">
        <v>1512</v>
      </c>
      <c r="JLU9" s="2" t="s">
        <v>1512</v>
      </c>
      <c r="JLV9" s="2" t="s">
        <v>1512</v>
      </c>
      <c r="JLW9" s="2" t="s">
        <v>1512</v>
      </c>
      <c r="JLX9" s="2" t="s">
        <v>1512</v>
      </c>
      <c r="JLY9" s="2" t="s">
        <v>1512</v>
      </c>
      <c r="JLZ9" s="2" t="s">
        <v>1512</v>
      </c>
      <c r="JMA9" s="2" t="s">
        <v>1512</v>
      </c>
      <c r="JMB9" s="2" t="s">
        <v>1512</v>
      </c>
      <c r="JMC9" s="2" t="s">
        <v>1512</v>
      </c>
      <c r="JMD9" s="2" t="s">
        <v>1512</v>
      </c>
      <c r="JME9" s="2" t="s">
        <v>1512</v>
      </c>
      <c r="JMF9" s="2" t="s">
        <v>1512</v>
      </c>
      <c r="JMG9" s="2" t="s">
        <v>1512</v>
      </c>
      <c r="JMH9" s="2" t="s">
        <v>1512</v>
      </c>
      <c r="JMI9" s="2" t="s">
        <v>1512</v>
      </c>
      <c r="JMJ9" s="2" t="s">
        <v>1512</v>
      </c>
      <c r="JMK9" s="2" t="s">
        <v>1512</v>
      </c>
      <c r="JML9" s="2" t="s">
        <v>1512</v>
      </c>
      <c r="JMM9" s="2" t="s">
        <v>1512</v>
      </c>
      <c r="JMN9" s="2" t="s">
        <v>1512</v>
      </c>
      <c r="JMO9" s="2" t="s">
        <v>1512</v>
      </c>
      <c r="JMP9" s="2" t="s">
        <v>1512</v>
      </c>
      <c r="JMQ9" s="2" t="s">
        <v>1512</v>
      </c>
      <c r="JMR9" s="2" t="s">
        <v>1512</v>
      </c>
      <c r="JMS9" s="2" t="s">
        <v>1512</v>
      </c>
      <c r="JMT9" s="2" t="s">
        <v>1512</v>
      </c>
      <c r="JMU9" s="2" t="s">
        <v>1512</v>
      </c>
      <c r="JMV9" s="2" t="s">
        <v>1512</v>
      </c>
      <c r="JMW9" s="2" t="s">
        <v>1512</v>
      </c>
      <c r="JMX9" s="2" t="s">
        <v>1512</v>
      </c>
      <c r="JMY9" s="2" t="s">
        <v>1512</v>
      </c>
      <c r="JMZ9" s="2" t="s">
        <v>1512</v>
      </c>
      <c r="JNA9" s="2" t="s">
        <v>1512</v>
      </c>
      <c r="JNB9" s="2" t="s">
        <v>1512</v>
      </c>
      <c r="JNC9" s="2" t="s">
        <v>1512</v>
      </c>
      <c r="JND9" s="2" t="s">
        <v>1512</v>
      </c>
      <c r="JNE9" s="2" t="s">
        <v>1512</v>
      </c>
      <c r="JNF9" s="2" t="s">
        <v>1512</v>
      </c>
      <c r="JNG9" s="2" t="s">
        <v>1512</v>
      </c>
      <c r="JNH9" s="2" t="s">
        <v>1512</v>
      </c>
      <c r="JNI9" s="2" t="s">
        <v>1512</v>
      </c>
      <c r="JNJ9" s="2" t="s">
        <v>1512</v>
      </c>
      <c r="JNK9" s="2" t="s">
        <v>1512</v>
      </c>
      <c r="JNL9" s="2" t="s">
        <v>1512</v>
      </c>
      <c r="JNM9" s="2" t="s">
        <v>1512</v>
      </c>
      <c r="JNN9" s="2" t="s">
        <v>1512</v>
      </c>
      <c r="JNO9" s="2" t="s">
        <v>1512</v>
      </c>
      <c r="JNP9" s="2" t="s">
        <v>1512</v>
      </c>
      <c r="JNQ9" s="2" t="s">
        <v>1512</v>
      </c>
      <c r="JNR9" s="2" t="s">
        <v>1512</v>
      </c>
      <c r="JNS9" s="2" t="s">
        <v>1512</v>
      </c>
      <c r="JNT9" s="2" t="s">
        <v>1512</v>
      </c>
      <c r="JNU9" s="2" t="s">
        <v>1512</v>
      </c>
      <c r="JNV9" s="2" t="s">
        <v>1512</v>
      </c>
      <c r="JNW9" s="2" t="s">
        <v>1512</v>
      </c>
      <c r="JNX9" s="2" t="s">
        <v>1512</v>
      </c>
      <c r="JNY9" s="2" t="s">
        <v>1512</v>
      </c>
      <c r="JNZ9" s="2" t="s">
        <v>1512</v>
      </c>
      <c r="JOA9" s="2" t="s">
        <v>1512</v>
      </c>
      <c r="JOB9" s="2" t="s">
        <v>1512</v>
      </c>
      <c r="JOC9" s="2" t="s">
        <v>1512</v>
      </c>
      <c r="JOD9" s="2" t="s">
        <v>1512</v>
      </c>
      <c r="JOE9" s="2" t="s">
        <v>1512</v>
      </c>
      <c r="JOF9" s="2" t="s">
        <v>1512</v>
      </c>
      <c r="JOG9" s="2" t="s">
        <v>1512</v>
      </c>
      <c r="JOH9" s="2" t="s">
        <v>1512</v>
      </c>
      <c r="JOI9" s="2" t="s">
        <v>1512</v>
      </c>
      <c r="JOJ9" s="2" t="s">
        <v>1512</v>
      </c>
      <c r="JOK9" s="2" t="s">
        <v>1512</v>
      </c>
      <c r="JOL9" s="2" t="s">
        <v>1512</v>
      </c>
      <c r="JOM9" s="2" t="s">
        <v>1512</v>
      </c>
      <c r="JON9" s="2" t="s">
        <v>1512</v>
      </c>
      <c r="JOO9" s="2" t="s">
        <v>1512</v>
      </c>
      <c r="JOP9" s="2" t="s">
        <v>1512</v>
      </c>
      <c r="JOQ9" s="2" t="s">
        <v>1512</v>
      </c>
      <c r="JOR9" s="2" t="s">
        <v>1512</v>
      </c>
      <c r="JOS9" s="2" t="s">
        <v>1512</v>
      </c>
      <c r="JOT9" s="2" t="s">
        <v>1512</v>
      </c>
      <c r="JOU9" s="2" t="s">
        <v>1512</v>
      </c>
      <c r="JOV9" s="2" t="s">
        <v>1512</v>
      </c>
      <c r="JOW9" s="2" t="s">
        <v>1512</v>
      </c>
      <c r="JOX9" s="2" t="s">
        <v>1512</v>
      </c>
      <c r="JOY9" s="2" t="s">
        <v>1512</v>
      </c>
      <c r="JOZ9" s="2" t="s">
        <v>1512</v>
      </c>
      <c r="JPA9" s="2" t="s">
        <v>1512</v>
      </c>
      <c r="JPB9" s="2" t="s">
        <v>1512</v>
      </c>
      <c r="JPC9" s="2" t="s">
        <v>1512</v>
      </c>
      <c r="JPD9" s="2" t="s">
        <v>1512</v>
      </c>
      <c r="JPE9" s="2" t="s">
        <v>1512</v>
      </c>
      <c r="JPF9" s="2" t="s">
        <v>1512</v>
      </c>
      <c r="JPG9" s="2" t="s">
        <v>1512</v>
      </c>
      <c r="JPH9" s="2" t="s">
        <v>1512</v>
      </c>
      <c r="JPI9" s="2" t="s">
        <v>1512</v>
      </c>
      <c r="JPJ9" s="2" t="s">
        <v>1512</v>
      </c>
      <c r="JPK9" s="2" t="s">
        <v>1512</v>
      </c>
      <c r="JPL9" s="2" t="s">
        <v>1512</v>
      </c>
      <c r="JPM9" s="2" t="s">
        <v>1512</v>
      </c>
      <c r="JPN9" s="2" t="s">
        <v>1512</v>
      </c>
      <c r="JPO9" s="2" t="s">
        <v>1512</v>
      </c>
      <c r="JPP9" s="2" t="s">
        <v>1512</v>
      </c>
      <c r="JPQ9" s="2" t="s">
        <v>1512</v>
      </c>
      <c r="JPR9" s="2" t="s">
        <v>1512</v>
      </c>
      <c r="JPS9" s="2" t="s">
        <v>1512</v>
      </c>
      <c r="JPT9" s="2" t="s">
        <v>1512</v>
      </c>
      <c r="JPU9" s="2" t="s">
        <v>1512</v>
      </c>
      <c r="JPV9" s="2" t="s">
        <v>1512</v>
      </c>
      <c r="JPW9" s="2" t="s">
        <v>1512</v>
      </c>
      <c r="JPX9" s="2" t="s">
        <v>1512</v>
      </c>
      <c r="JPY9" s="2" t="s">
        <v>1512</v>
      </c>
      <c r="JPZ9" s="2" t="s">
        <v>1512</v>
      </c>
      <c r="JQA9" s="2" t="s">
        <v>1512</v>
      </c>
      <c r="JQB9" s="2" t="s">
        <v>1512</v>
      </c>
      <c r="JQC9" s="2" t="s">
        <v>1512</v>
      </c>
      <c r="JQD9" s="2" t="s">
        <v>1512</v>
      </c>
      <c r="JQE9" s="2" t="s">
        <v>1512</v>
      </c>
      <c r="JQF9" s="2" t="s">
        <v>1512</v>
      </c>
      <c r="JQG9" s="2" t="s">
        <v>1512</v>
      </c>
      <c r="JQH9" s="2" t="s">
        <v>1512</v>
      </c>
      <c r="JQI9" s="2" t="s">
        <v>1512</v>
      </c>
      <c r="JQJ9" s="2" t="s">
        <v>1512</v>
      </c>
      <c r="JQK9" s="2" t="s">
        <v>1512</v>
      </c>
      <c r="JQL9" s="2" t="s">
        <v>1512</v>
      </c>
      <c r="JQM9" s="2" t="s">
        <v>1512</v>
      </c>
      <c r="JQN9" s="2" t="s">
        <v>1512</v>
      </c>
      <c r="JQO9" s="2" t="s">
        <v>1512</v>
      </c>
      <c r="JQP9" s="2" t="s">
        <v>1512</v>
      </c>
      <c r="JQQ9" s="2" t="s">
        <v>1512</v>
      </c>
      <c r="JQR9" s="2" t="s">
        <v>1512</v>
      </c>
      <c r="JQS9" s="2" t="s">
        <v>1512</v>
      </c>
      <c r="JQT9" s="2" t="s">
        <v>1512</v>
      </c>
      <c r="JQU9" s="2" t="s">
        <v>1512</v>
      </c>
      <c r="JQV9" s="2" t="s">
        <v>1512</v>
      </c>
      <c r="JQW9" s="2" t="s">
        <v>1512</v>
      </c>
      <c r="JQX9" s="2" t="s">
        <v>1512</v>
      </c>
      <c r="JQY9" s="2" t="s">
        <v>1512</v>
      </c>
      <c r="JQZ9" s="2" t="s">
        <v>1512</v>
      </c>
      <c r="JRA9" s="2" t="s">
        <v>1512</v>
      </c>
      <c r="JRB9" s="2" t="s">
        <v>1512</v>
      </c>
      <c r="JRC9" s="2" t="s">
        <v>1512</v>
      </c>
      <c r="JRD9" s="2" t="s">
        <v>1512</v>
      </c>
      <c r="JRE9" s="2" t="s">
        <v>1512</v>
      </c>
      <c r="JRF9" s="2" t="s">
        <v>1512</v>
      </c>
      <c r="JRG9" s="2" t="s">
        <v>1512</v>
      </c>
      <c r="JRH9" s="2" t="s">
        <v>1512</v>
      </c>
      <c r="JRI9" s="2" t="s">
        <v>1512</v>
      </c>
      <c r="JRJ9" s="2" t="s">
        <v>1512</v>
      </c>
      <c r="JRK9" s="2" t="s">
        <v>1512</v>
      </c>
      <c r="JRL9" s="2" t="s">
        <v>1512</v>
      </c>
      <c r="JRM9" s="2" t="s">
        <v>1512</v>
      </c>
      <c r="JRN9" s="2" t="s">
        <v>1512</v>
      </c>
      <c r="JRO9" s="2" t="s">
        <v>1512</v>
      </c>
      <c r="JRP9" s="2" t="s">
        <v>1512</v>
      </c>
      <c r="JRQ9" s="2" t="s">
        <v>1512</v>
      </c>
      <c r="JRR9" s="2" t="s">
        <v>1512</v>
      </c>
      <c r="JRS9" s="2" t="s">
        <v>1512</v>
      </c>
      <c r="JRT9" s="2" t="s">
        <v>1512</v>
      </c>
      <c r="JRU9" s="2" t="s">
        <v>1512</v>
      </c>
      <c r="JRV9" s="2" t="s">
        <v>1512</v>
      </c>
      <c r="JRW9" s="2" t="s">
        <v>1512</v>
      </c>
      <c r="JRX9" s="2" t="s">
        <v>1512</v>
      </c>
      <c r="JRY9" s="2" t="s">
        <v>1512</v>
      </c>
      <c r="JRZ9" s="2" t="s">
        <v>1512</v>
      </c>
      <c r="JSA9" s="2" t="s">
        <v>1512</v>
      </c>
      <c r="JSB9" s="2" t="s">
        <v>1512</v>
      </c>
      <c r="JSC9" s="2" t="s">
        <v>1512</v>
      </c>
      <c r="JSD9" s="2" t="s">
        <v>1512</v>
      </c>
      <c r="JSE9" s="2" t="s">
        <v>1512</v>
      </c>
      <c r="JSF9" s="2" t="s">
        <v>1512</v>
      </c>
      <c r="JSG9" s="2" t="s">
        <v>1512</v>
      </c>
      <c r="JSH9" s="2" t="s">
        <v>1512</v>
      </c>
      <c r="JSI9" s="2" t="s">
        <v>1512</v>
      </c>
      <c r="JSJ9" s="2" t="s">
        <v>1512</v>
      </c>
      <c r="JSK9" s="2" t="s">
        <v>1512</v>
      </c>
      <c r="JSL9" s="2" t="s">
        <v>1512</v>
      </c>
      <c r="JSM9" s="2" t="s">
        <v>1512</v>
      </c>
      <c r="JSN9" s="2" t="s">
        <v>1512</v>
      </c>
      <c r="JSO9" s="2" t="s">
        <v>1512</v>
      </c>
      <c r="JSP9" s="2" t="s">
        <v>1512</v>
      </c>
      <c r="JSQ9" s="2" t="s">
        <v>1512</v>
      </c>
      <c r="JSR9" s="2" t="s">
        <v>1512</v>
      </c>
      <c r="JSS9" s="2" t="s">
        <v>1512</v>
      </c>
      <c r="JST9" s="2" t="s">
        <v>1512</v>
      </c>
      <c r="JSU9" s="2" t="s">
        <v>1512</v>
      </c>
      <c r="JSV9" s="2" t="s">
        <v>1512</v>
      </c>
      <c r="JSW9" s="2" t="s">
        <v>1512</v>
      </c>
      <c r="JSX9" s="2" t="s">
        <v>1512</v>
      </c>
      <c r="JSY9" s="2" t="s">
        <v>1512</v>
      </c>
      <c r="JSZ9" s="2" t="s">
        <v>1512</v>
      </c>
      <c r="JTA9" s="2" t="s">
        <v>1512</v>
      </c>
      <c r="JTB9" s="2" t="s">
        <v>1512</v>
      </c>
      <c r="JTC9" s="2" t="s">
        <v>1512</v>
      </c>
      <c r="JTD9" s="2" t="s">
        <v>1512</v>
      </c>
      <c r="JTE9" s="2" t="s">
        <v>1512</v>
      </c>
      <c r="JTF9" s="2" t="s">
        <v>1512</v>
      </c>
      <c r="JTG9" s="2" t="s">
        <v>1512</v>
      </c>
      <c r="JTH9" s="2" t="s">
        <v>1512</v>
      </c>
      <c r="JTI9" s="2" t="s">
        <v>1512</v>
      </c>
      <c r="JTJ9" s="2" t="s">
        <v>1512</v>
      </c>
      <c r="JTK9" s="2" t="s">
        <v>1512</v>
      </c>
      <c r="JTL9" s="2" t="s">
        <v>1512</v>
      </c>
      <c r="JTM9" s="2" t="s">
        <v>1512</v>
      </c>
      <c r="JTN9" s="2" t="s">
        <v>1512</v>
      </c>
      <c r="JTO9" s="2" t="s">
        <v>1512</v>
      </c>
      <c r="JTP9" s="2" t="s">
        <v>1512</v>
      </c>
      <c r="JTQ9" s="2" t="s">
        <v>1512</v>
      </c>
      <c r="JTR9" s="2" t="s">
        <v>1512</v>
      </c>
      <c r="JTS9" s="2" t="s">
        <v>1512</v>
      </c>
      <c r="JTT9" s="2" t="s">
        <v>1512</v>
      </c>
      <c r="JTU9" s="2" t="s">
        <v>1512</v>
      </c>
      <c r="JTV9" s="2" t="s">
        <v>1512</v>
      </c>
      <c r="JTW9" s="2" t="s">
        <v>1512</v>
      </c>
      <c r="JTX9" s="2" t="s">
        <v>1512</v>
      </c>
      <c r="JTY9" s="2" t="s">
        <v>1512</v>
      </c>
      <c r="JTZ9" s="2" t="s">
        <v>1512</v>
      </c>
      <c r="JUA9" s="2" t="s">
        <v>1512</v>
      </c>
      <c r="JUB9" s="2" t="s">
        <v>1512</v>
      </c>
      <c r="JUC9" s="2" t="s">
        <v>1512</v>
      </c>
      <c r="JUD9" s="2" t="s">
        <v>1512</v>
      </c>
      <c r="JUE9" s="2" t="s">
        <v>1512</v>
      </c>
      <c r="JUF9" s="2" t="s">
        <v>1512</v>
      </c>
      <c r="JUG9" s="2" t="s">
        <v>1512</v>
      </c>
      <c r="JUH9" s="2" t="s">
        <v>1512</v>
      </c>
      <c r="JUI9" s="2" t="s">
        <v>1512</v>
      </c>
      <c r="JUJ9" s="2" t="s">
        <v>1512</v>
      </c>
      <c r="JUK9" s="2" t="s">
        <v>1512</v>
      </c>
      <c r="JUL9" s="2" t="s">
        <v>1512</v>
      </c>
      <c r="JUM9" s="2" t="s">
        <v>1512</v>
      </c>
      <c r="JUN9" s="2" t="s">
        <v>1512</v>
      </c>
      <c r="JUO9" s="2" t="s">
        <v>1512</v>
      </c>
      <c r="JUP9" s="2" t="s">
        <v>1512</v>
      </c>
      <c r="JUQ9" s="2" t="s">
        <v>1512</v>
      </c>
      <c r="JUR9" s="2" t="s">
        <v>1512</v>
      </c>
      <c r="JUS9" s="2" t="s">
        <v>1512</v>
      </c>
      <c r="JUT9" s="2" t="s">
        <v>1512</v>
      </c>
      <c r="JUU9" s="2" t="s">
        <v>1512</v>
      </c>
      <c r="JUV9" s="2" t="s">
        <v>1512</v>
      </c>
      <c r="JUW9" s="2" t="s">
        <v>1512</v>
      </c>
      <c r="JUX9" s="2" t="s">
        <v>1512</v>
      </c>
      <c r="JUY9" s="2" t="s">
        <v>1512</v>
      </c>
      <c r="JUZ9" s="2" t="s">
        <v>1512</v>
      </c>
      <c r="JVA9" s="2" t="s">
        <v>1512</v>
      </c>
      <c r="JVB9" s="2" t="s">
        <v>1512</v>
      </c>
      <c r="JVC9" s="2" t="s">
        <v>1512</v>
      </c>
      <c r="JVD9" s="2" t="s">
        <v>1512</v>
      </c>
      <c r="JVE9" s="2" t="s">
        <v>1512</v>
      </c>
      <c r="JVF9" s="2" t="s">
        <v>1512</v>
      </c>
      <c r="JVG9" s="2" t="s">
        <v>1512</v>
      </c>
      <c r="JVH9" s="2" t="s">
        <v>1512</v>
      </c>
      <c r="JVI9" s="2" t="s">
        <v>1512</v>
      </c>
      <c r="JVJ9" s="2" t="s">
        <v>1512</v>
      </c>
      <c r="JVK9" s="2" t="s">
        <v>1512</v>
      </c>
      <c r="JVL9" s="2" t="s">
        <v>1512</v>
      </c>
      <c r="JVM9" s="2" t="s">
        <v>1512</v>
      </c>
      <c r="JVN9" s="2" t="s">
        <v>1512</v>
      </c>
      <c r="JVO9" s="2" t="s">
        <v>1512</v>
      </c>
      <c r="JVP9" s="2" t="s">
        <v>1512</v>
      </c>
      <c r="JVQ9" s="2" t="s">
        <v>1512</v>
      </c>
      <c r="JVR9" s="2" t="s">
        <v>1512</v>
      </c>
      <c r="JVS9" s="2" t="s">
        <v>1512</v>
      </c>
      <c r="JVT9" s="2" t="s">
        <v>1512</v>
      </c>
      <c r="JVU9" s="2" t="s">
        <v>1512</v>
      </c>
      <c r="JVV9" s="2" t="s">
        <v>1512</v>
      </c>
      <c r="JVW9" s="2" t="s">
        <v>1512</v>
      </c>
      <c r="JVX9" s="2" t="s">
        <v>1512</v>
      </c>
      <c r="JVY9" s="2" t="s">
        <v>1512</v>
      </c>
      <c r="JVZ9" s="2" t="s">
        <v>1512</v>
      </c>
      <c r="JWA9" s="2" t="s">
        <v>1512</v>
      </c>
      <c r="JWB9" s="2" t="s">
        <v>1512</v>
      </c>
      <c r="JWC9" s="2" t="s">
        <v>1512</v>
      </c>
      <c r="JWD9" s="2" t="s">
        <v>1512</v>
      </c>
      <c r="JWE9" s="2" t="s">
        <v>1512</v>
      </c>
      <c r="JWF9" s="2" t="s">
        <v>1512</v>
      </c>
      <c r="JWG9" s="2" t="s">
        <v>1512</v>
      </c>
      <c r="JWH9" s="2" t="s">
        <v>1512</v>
      </c>
      <c r="JWI9" s="2" t="s">
        <v>1512</v>
      </c>
      <c r="JWJ9" s="2" t="s">
        <v>1512</v>
      </c>
      <c r="JWK9" s="2" t="s">
        <v>1512</v>
      </c>
      <c r="JWL9" s="2" t="s">
        <v>1512</v>
      </c>
      <c r="JWM9" s="2" t="s">
        <v>1512</v>
      </c>
      <c r="JWN9" s="2" t="s">
        <v>1512</v>
      </c>
      <c r="JWO9" s="2" t="s">
        <v>1512</v>
      </c>
      <c r="JWP9" s="2" t="s">
        <v>1512</v>
      </c>
      <c r="JWQ9" s="2" t="s">
        <v>1512</v>
      </c>
      <c r="JWR9" s="2" t="s">
        <v>1512</v>
      </c>
      <c r="JWS9" s="2" t="s">
        <v>1512</v>
      </c>
      <c r="JWT9" s="2" t="s">
        <v>1512</v>
      </c>
      <c r="JWU9" s="2" t="s">
        <v>1512</v>
      </c>
      <c r="JWV9" s="2" t="s">
        <v>1512</v>
      </c>
      <c r="JWW9" s="2" t="s">
        <v>1512</v>
      </c>
      <c r="JWX9" s="2" t="s">
        <v>1512</v>
      </c>
      <c r="JWY9" s="2" t="s">
        <v>1512</v>
      </c>
      <c r="JWZ9" s="2" t="s">
        <v>1512</v>
      </c>
      <c r="JXA9" s="2" t="s">
        <v>1512</v>
      </c>
      <c r="JXB9" s="2" t="s">
        <v>1512</v>
      </c>
      <c r="JXC9" s="2" t="s">
        <v>1512</v>
      </c>
      <c r="JXD9" s="2" t="s">
        <v>1512</v>
      </c>
      <c r="JXE9" s="2" t="s">
        <v>1512</v>
      </c>
      <c r="JXF9" s="2" t="s">
        <v>1512</v>
      </c>
      <c r="JXG9" s="2" t="s">
        <v>1512</v>
      </c>
      <c r="JXH9" s="2" t="s">
        <v>1512</v>
      </c>
      <c r="JXI9" s="2" t="s">
        <v>1512</v>
      </c>
      <c r="JXJ9" s="2" t="s">
        <v>1512</v>
      </c>
      <c r="JXK9" s="2" t="s">
        <v>1512</v>
      </c>
      <c r="JXL9" s="2" t="s">
        <v>1512</v>
      </c>
      <c r="JXM9" s="2" t="s">
        <v>1512</v>
      </c>
      <c r="JXN9" s="2" t="s">
        <v>1512</v>
      </c>
      <c r="JXO9" s="2" t="s">
        <v>1512</v>
      </c>
      <c r="JXP9" s="2" t="s">
        <v>1512</v>
      </c>
      <c r="JXQ9" s="2" t="s">
        <v>1512</v>
      </c>
      <c r="JXR9" s="2" t="s">
        <v>1512</v>
      </c>
      <c r="JXS9" s="2" t="s">
        <v>1512</v>
      </c>
      <c r="JXT9" s="2" t="s">
        <v>1512</v>
      </c>
      <c r="JXU9" s="2" t="s">
        <v>1512</v>
      </c>
      <c r="JXV9" s="2" t="s">
        <v>1512</v>
      </c>
      <c r="JXW9" s="2" t="s">
        <v>1512</v>
      </c>
      <c r="JXX9" s="2" t="s">
        <v>1512</v>
      </c>
      <c r="JXY9" s="2" t="s">
        <v>1512</v>
      </c>
      <c r="JXZ9" s="2" t="s">
        <v>1512</v>
      </c>
      <c r="JYA9" s="2" t="s">
        <v>1512</v>
      </c>
      <c r="JYB9" s="2" t="s">
        <v>1512</v>
      </c>
      <c r="JYC9" s="2" t="s">
        <v>1512</v>
      </c>
      <c r="JYD9" s="2" t="s">
        <v>1512</v>
      </c>
      <c r="JYE9" s="2" t="s">
        <v>1512</v>
      </c>
      <c r="JYF9" s="2" t="s">
        <v>1512</v>
      </c>
      <c r="JYG9" s="2" t="s">
        <v>1512</v>
      </c>
      <c r="JYH9" s="2" t="s">
        <v>1512</v>
      </c>
      <c r="JYI9" s="2" t="s">
        <v>1512</v>
      </c>
      <c r="JYJ9" s="2" t="s">
        <v>1512</v>
      </c>
      <c r="JYK9" s="2" t="s">
        <v>1512</v>
      </c>
      <c r="JYL9" s="2" t="s">
        <v>1512</v>
      </c>
      <c r="JYM9" s="2" t="s">
        <v>1512</v>
      </c>
      <c r="JYN9" s="2" t="s">
        <v>1512</v>
      </c>
      <c r="JYO9" s="2" t="s">
        <v>1512</v>
      </c>
      <c r="JYP9" s="2" t="s">
        <v>1512</v>
      </c>
      <c r="JYQ9" s="2" t="s">
        <v>1512</v>
      </c>
      <c r="JYR9" s="2" t="s">
        <v>1512</v>
      </c>
      <c r="JYS9" s="2" t="s">
        <v>1512</v>
      </c>
      <c r="JYT9" s="2" t="s">
        <v>1512</v>
      </c>
      <c r="JYU9" s="2" t="s">
        <v>1512</v>
      </c>
      <c r="JYV9" s="2" t="s">
        <v>1512</v>
      </c>
      <c r="JYW9" s="2" t="s">
        <v>1512</v>
      </c>
      <c r="JYX9" s="2" t="s">
        <v>1512</v>
      </c>
      <c r="JYY9" s="2" t="s">
        <v>1512</v>
      </c>
      <c r="JYZ9" s="2" t="s">
        <v>1512</v>
      </c>
      <c r="JZA9" s="2" t="s">
        <v>1512</v>
      </c>
      <c r="JZB9" s="2" t="s">
        <v>1512</v>
      </c>
      <c r="JZC9" s="2" t="s">
        <v>1512</v>
      </c>
      <c r="JZD9" s="2" t="s">
        <v>1512</v>
      </c>
      <c r="JZE9" s="2" t="s">
        <v>1512</v>
      </c>
      <c r="JZF9" s="2" t="s">
        <v>1512</v>
      </c>
      <c r="JZG9" s="2" t="s">
        <v>1512</v>
      </c>
      <c r="JZH9" s="2" t="s">
        <v>1512</v>
      </c>
      <c r="JZI9" s="2" t="s">
        <v>1512</v>
      </c>
      <c r="JZJ9" s="2" t="s">
        <v>1512</v>
      </c>
      <c r="JZK9" s="2" t="s">
        <v>1512</v>
      </c>
      <c r="JZL9" s="2" t="s">
        <v>1512</v>
      </c>
      <c r="JZM9" s="2" t="s">
        <v>1512</v>
      </c>
      <c r="JZN9" s="2" t="s">
        <v>1512</v>
      </c>
      <c r="JZO9" s="2" t="s">
        <v>1512</v>
      </c>
      <c r="JZP9" s="2" t="s">
        <v>1512</v>
      </c>
      <c r="JZQ9" s="2" t="s">
        <v>1512</v>
      </c>
      <c r="JZR9" s="2" t="s">
        <v>1512</v>
      </c>
      <c r="JZS9" s="2" t="s">
        <v>1512</v>
      </c>
      <c r="JZT9" s="2" t="s">
        <v>1512</v>
      </c>
      <c r="JZU9" s="2" t="s">
        <v>1512</v>
      </c>
      <c r="JZV9" s="2" t="s">
        <v>1512</v>
      </c>
      <c r="JZW9" s="2" t="s">
        <v>1512</v>
      </c>
      <c r="JZX9" s="2" t="s">
        <v>1512</v>
      </c>
      <c r="JZY9" s="2" t="s">
        <v>1512</v>
      </c>
      <c r="JZZ9" s="2" t="s">
        <v>1512</v>
      </c>
      <c r="KAA9" s="2" t="s">
        <v>1512</v>
      </c>
      <c r="KAB9" s="2" t="s">
        <v>1512</v>
      </c>
      <c r="KAC9" s="2" t="s">
        <v>1512</v>
      </c>
      <c r="KAD9" s="2" t="s">
        <v>1512</v>
      </c>
      <c r="KAE9" s="2" t="s">
        <v>1512</v>
      </c>
      <c r="KAF9" s="2" t="s">
        <v>1512</v>
      </c>
      <c r="KAG9" s="2" t="s">
        <v>1512</v>
      </c>
      <c r="KAH9" s="2" t="s">
        <v>1512</v>
      </c>
      <c r="KAI9" s="2" t="s">
        <v>1512</v>
      </c>
      <c r="KAJ9" s="2" t="s">
        <v>1512</v>
      </c>
      <c r="KAK9" s="2" t="s">
        <v>1512</v>
      </c>
      <c r="KAL9" s="2" t="s">
        <v>1512</v>
      </c>
      <c r="KAM9" s="2" t="s">
        <v>1512</v>
      </c>
      <c r="KAN9" s="2" t="s">
        <v>1512</v>
      </c>
      <c r="KAO9" s="2" t="s">
        <v>1512</v>
      </c>
      <c r="KAP9" s="2" t="s">
        <v>1512</v>
      </c>
      <c r="KAQ9" s="2" t="s">
        <v>1512</v>
      </c>
      <c r="KAR9" s="2" t="s">
        <v>1512</v>
      </c>
      <c r="KAS9" s="2" t="s">
        <v>1512</v>
      </c>
      <c r="KAT9" s="2" t="s">
        <v>1512</v>
      </c>
      <c r="KAU9" s="2" t="s">
        <v>1512</v>
      </c>
      <c r="KAV9" s="2" t="s">
        <v>1512</v>
      </c>
      <c r="KAW9" s="2" t="s">
        <v>1512</v>
      </c>
      <c r="KAX9" s="2" t="s">
        <v>1512</v>
      </c>
      <c r="KAY9" s="2" t="s">
        <v>1512</v>
      </c>
      <c r="KAZ9" s="2" t="s">
        <v>1512</v>
      </c>
      <c r="KBA9" s="2" t="s">
        <v>1512</v>
      </c>
      <c r="KBB9" s="2" t="s">
        <v>1512</v>
      </c>
      <c r="KBC9" s="2" t="s">
        <v>1512</v>
      </c>
      <c r="KBD9" s="2" t="s">
        <v>1512</v>
      </c>
      <c r="KBE9" s="2" t="s">
        <v>1512</v>
      </c>
      <c r="KBF9" s="2" t="s">
        <v>1512</v>
      </c>
      <c r="KBG9" s="2" t="s">
        <v>1512</v>
      </c>
      <c r="KBH9" s="2" t="s">
        <v>1512</v>
      </c>
      <c r="KBI9" s="2" t="s">
        <v>1512</v>
      </c>
      <c r="KBJ9" s="2" t="s">
        <v>1512</v>
      </c>
      <c r="KBK9" s="2" t="s">
        <v>1512</v>
      </c>
      <c r="KBL9" s="2" t="s">
        <v>1512</v>
      </c>
      <c r="KBM9" s="2" t="s">
        <v>1512</v>
      </c>
      <c r="KBN9" s="2" t="s">
        <v>1512</v>
      </c>
      <c r="KBO9" s="2" t="s">
        <v>1512</v>
      </c>
      <c r="KBP9" s="2" t="s">
        <v>1512</v>
      </c>
      <c r="KBQ9" s="2" t="s">
        <v>1512</v>
      </c>
      <c r="KBR9" s="2" t="s">
        <v>1512</v>
      </c>
      <c r="KBS9" s="2" t="s">
        <v>1512</v>
      </c>
      <c r="KBT9" s="2" t="s">
        <v>1512</v>
      </c>
      <c r="KBU9" s="2" t="s">
        <v>1512</v>
      </c>
      <c r="KBV9" s="2" t="s">
        <v>1512</v>
      </c>
      <c r="KBW9" s="2" t="s">
        <v>1512</v>
      </c>
      <c r="KBX9" s="2" t="s">
        <v>1512</v>
      </c>
      <c r="KBY9" s="2" t="s">
        <v>1512</v>
      </c>
      <c r="KBZ9" s="2" t="s">
        <v>1512</v>
      </c>
      <c r="KCA9" s="2" t="s">
        <v>1512</v>
      </c>
      <c r="KCB9" s="2" t="s">
        <v>1512</v>
      </c>
      <c r="KCC9" s="2" t="s">
        <v>1512</v>
      </c>
      <c r="KCD9" s="2" t="s">
        <v>1512</v>
      </c>
      <c r="KCE9" s="2" t="s">
        <v>1512</v>
      </c>
      <c r="KCF9" s="2" t="s">
        <v>1512</v>
      </c>
      <c r="KCG9" s="2" t="s">
        <v>1512</v>
      </c>
      <c r="KCH9" s="2" t="s">
        <v>1512</v>
      </c>
      <c r="KCI9" s="2" t="s">
        <v>1512</v>
      </c>
      <c r="KCJ9" s="2" t="s">
        <v>1512</v>
      </c>
      <c r="KCK9" s="2" t="s">
        <v>1512</v>
      </c>
      <c r="KCL9" s="2" t="s">
        <v>1512</v>
      </c>
      <c r="KCM9" s="2" t="s">
        <v>1512</v>
      </c>
      <c r="KCN9" s="2" t="s">
        <v>1512</v>
      </c>
      <c r="KCO9" s="2" t="s">
        <v>1512</v>
      </c>
      <c r="KCP9" s="2" t="s">
        <v>1512</v>
      </c>
      <c r="KCQ9" s="2" t="s">
        <v>1512</v>
      </c>
      <c r="KCR9" s="2" t="s">
        <v>1512</v>
      </c>
      <c r="KCS9" s="2" t="s">
        <v>1512</v>
      </c>
      <c r="KCT9" s="2" t="s">
        <v>1512</v>
      </c>
      <c r="KCU9" s="2" t="s">
        <v>1512</v>
      </c>
      <c r="KCV9" s="2" t="s">
        <v>1512</v>
      </c>
      <c r="KCW9" s="2" t="s">
        <v>1512</v>
      </c>
      <c r="KCX9" s="2" t="s">
        <v>1512</v>
      </c>
      <c r="KCY9" s="2" t="s">
        <v>1512</v>
      </c>
      <c r="KCZ9" s="2" t="s">
        <v>1512</v>
      </c>
      <c r="KDA9" s="2" t="s">
        <v>1512</v>
      </c>
      <c r="KDB9" s="2" t="s">
        <v>1512</v>
      </c>
      <c r="KDC9" s="2" t="s">
        <v>1512</v>
      </c>
      <c r="KDD9" s="2" t="s">
        <v>1512</v>
      </c>
      <c r="KDE9" s="2" t="s">
        <v>1512</v>
      </c>
      <c r="KDF9" s="2" t="s">
        <v>1512</v>
      </c>
      <c r="KDG9" s="2" t="s">
        <v>1512</v>
      </c>
      <c r="KDH9" s="2" t="s">
        <v>1512</v>
      </c>
      <c r="KDI9" s="2" t="s">
        <v>1512</v>
      </c>
      <c r="KDJ9" s="2" t="s">
        <v>1512</v>
      </c>
      <c r="KDK9" s="2" t="s">
        <v>1512</v>
      </c>
      <c r="KDL9" s="2" t="s">
        <v>1512</v>
      </c>
      <c r="KDM9" s="2" t="s">
        <v>1512</v>
      </c>
      <c r="KDN9" s="2" t="s">
        <v>1512</v>
      </c>
      <c r="KDO9" s="2" t="s">
        <v>1512</v>
      </c>
      <c r="KDP9" s="2" t="s">
        <v>1512</v>
      </c>
      <c r="KDQ9" s="2" t="s">
        <v>1512</v>
      </c>
      <c r="KDR9" s="2" t="s">
        <v>1512</v>
      </c>
      <c r="KDS9" s="2" t="s">
        <v>1512</v>
      </c>
      <c r="KDT9" s="2" t="s">
        <v>1512</v>
      </c>
      <c r="KDU9" s="2" t="s">
        <v>1512</v>
      </c>
      <c r="KDV9" s="2" t="s">
        <v>1512</v>
      </c>
      <c r="KDW9" s="2" t="s">
        <v>1512</v>
      </c>
      <c r="KDX9" s="2" t="s">
        <v>1512</v>
      </c>
      <c r="KDY9" s="2" t="s">
        <v>1512</v>
      </c>
      <c r="KDZ9" s="2" t="s">
        <v>1512</v>
      </c>
      <c r="KEA9" s="2" t="s">
        <v>1512</v>
      </c>
      <c r="KEB9" s="2" t="s">
        <v>1512</v>
      </c>
      <c r="KEC9" s="2" t="s">
        <v>1512</v>
      </c>
      <c r="KED9" s="2" t="s">
        <v>1512</v>
      </c>
      <c r="KEE9" s="2" t="s">
        <v>1512</v>
      </c>
      <c r="KEF9" s="2" t="s">
        <v>1512</v>
      </c>
      <c r="KEG9" s="2" t="s">
        <v>1512</v>
      </c>
      <c r="KEH9" s="2" t="s">
        <v>1512</v>
      </c>
      <c r="KEI9" s="2" t="s">
        <v>1512</v>
      </c>
      <c r="KEJ9" s="2" t="s">
        <v>1512</v>
      </c>
      <c r="KEK9" s="2" t="s">
        <v>1512</v>
      </c>
      <c r="KEL9" s="2" t="s">
        <v>1512</v>
      </c>
      <c r="KEM9" s="2" t="s">
        <v>1512</v>
      </c>
      <c r="KEN9" s="2" t="s">
        <v>1512</v>
      </c>
      <c r="KEO9" s="2" t="s">
        <v>1512</v>
      </c>
      <c r="KEP9" s="2" t="s">
        <v>1512</v>
      </c>
      <c r="KEQ9" s="2" t="s">
        <v>1512</v>
      </c>
      <c r="KER9" s="2" t="s">
        <v>1512</v>
      </c>
      <c r="KES9" s="2" t="s">
        <v>1512</v>
      </c>
      <c r="KET9" s="2" t="s">
        <v>1512</v>
      </c>
      <c r="KEU9" s="2" t="s">
        <v>1512</v>
      </c>
      <c r="KEV9" s="2" t="s">
        <v>1512</v>
      </c>
      <c r="KEW9" s="2" t="s">
        <v>1512</v>
      </c>
      <c r="KEX9" s="2" t="s">
        <v>1512</v>
      </c>
      <c r="KEY9" s="2" t="s">
        <v>1512</v>
      </c>
      <c r="KEZ9" s="2" t="s">
        <v>1512</v>
      </c>
      <c r="KFA9" s="2" t="s">
        <v>1512</v>
      </c>
      <c r="KFB9" s="2" t="s">
        <v>1512</v>
      </c>
      <c r="KFC9" s="2" t="s">
        <v>1512</v>
      </c>
      <c r="KFD9" s="2" t="s">
        <v>1512</v>
      </c>
      <c r="KFE9" s="2" t="s">
        <v>1512</v>
      </c>
      <c r="KFF9" s="2" t="s">
        <v>1512</v>
      </c>
      <c r="KFG9" s="2" t="s">
        <v>1512</v>
      </c>
      <c r="KFH9" s="2" t="s">
        <v>1512</v>
      </c>
      <c r="KFI9" s="2" t="s">
        <v>1512</v>
      </c>
      <c r="KFJ9" s="2" t="s">
        <v>1512</v>
      </c>
      <c r="KFK9" s="2" t="s">
        <v>1512</v>
      </c>
      <c r="KFL9" s="2" t="s">
        <v>1512</v>
      </c>
      <c r="KFM9" s="2" t="s">
        <v>1512</v>
      </c>
      <c r="KFN9" s="2" t="s">
        <v>1512</v>
      </c>
      <c r="KFO9" s="2" t="s">
        <v>1512</v>
      </c>
      <c r="KFP9" s="2" t="s">
        <v>1512</v>
      </c>
      <c r="KFQ9" s="2" t="s">
        <v>1512</v>
      </c>
      <c r="KFR9" s="2" t="s">
        <v>1512</v>
      </c>
      <c r="KFS9" s="2" t="s">
        <v>1512</v>
      </c>
      <c r="KFT9" s="2" t="s">
        <v>1512</v>
      </c>
      <c r="KFU9" s="2" t="s">
        <v>1512</v>
      </c>
      <c r="KFV9" s="2" t="s">
        <v>1512</v>
      </c>
      <c r="KFW9" s="2" t="s">
        <v>1512</v>
      </c>
      <c r="KFX9" s="2" t="s">
        <v>1512</v>
      </c>
      <c r="KFY9" s="2" t="s">
        <v>1512</v>
      </c>
      <c r="KFZ9" s="2" t="s">
        <v>1512</v>
      </c>
      <c r="KGA9" s="2" t="s">
        <v>1512</v>
      </c>
      <c r="KGB9" s="2" t="s">
        <v>1512</v>
      </c>
      <c r="KGC9" s="2" t="s">
        <v>1512</v>
      </c>
      <c r="KGD9" s="2" t="s">
        <v>1512</v>
      </c>
      <c r="KGE9" s="2" t="s">
        <v>1512</v>
      </c>
      <c r="KGF9" s="2" t="s">
        <v>1512</v>
      </c>
      <c r="KGG9" s="2" t="s">
        <v>1512</v>
      </c>
      <c r="KGH9" s="2" t="s">
        <v>1512</v>
      </c>
      <c r="KGI9" s="2" t="s">
        <v>1512</v>
      </c>
      <c r="KGJ9" s="2" t="s">
        <v>1512</v>
      </c>
      <c r="KGK9" s="2" t="s">
        <v>1512</v>
      </c>
      <c r="KGL9" s="2" t="s">
        <v>1512</v>
      </c>
      <c r="KGM9" s="2" t="s">
        <v>1512</v>
      </c>
      <c r="KGN9" s="2" t="s">
        <v>1512</v>
      </c>
      <c r="KGO9" s="2" t="s">
        <v>1512</v>
      </c>
      <c r="KGP9" s="2" t="s">
        <v>1512</v>
      </c>
      <c r="KGQ9" s="2" t="s">
        <v>1512</v>
      </c>
      <c r="KGR9" s="2" t="s">
        <v>1512</v>
      </c>
      <c r="KGS9" s="2" t="s">
        <v>1512</v>
      </c>
      <c r="KGT9" s="2" t="s">
        <v>1512</v>
      </c>
      <c r="KGU9" s="2" t="s">
        <v>1512</v>
      </c>
      <c r="KGV9" s="2" t="s">
        <v>1512</v>
      </c>
      <c r="KGW9" s="2" t="s">
        <v>1512</v>
      </c>
      <c r="KGX9" s="2" t="s">
        <v>1512</v>
      </c>
      <c r="KGY9" s="2" t="s">
        <v>1512</v>
      </c>
      <c r="KGZ9" s="2" t="s">
        <v>1512</v>
      </c>
      <c r="KHA9" s="2" t="s">
        <v>1512</v>
      </c>
      <c r="KHB9" s="2" t="s">
        <v>1512</v>
      </c>
      <c r="KHC9" s="2" t="s">
        <v>1512</v>
      </c>
      <c r="KHD9" s="2" t="s">
        <v>1512</v>
      </c>
      <c r="KHE9" s="2" t="s">
        <v>1512</v>
      </c>
      <c r="KHF9" s="2" t="s">
        <v>1512</v>
      </c>
      <c r="KHG9" s="2" t="s">
        <v>1512</v>
      </c>
      <c r="KHH9" s="2" t="s">
        <v>1512</v>
      </c>
      <c r="KHI9" s="2" t="s">
        <v>1512</v>
      </c>
      <c r="KHJ9" s="2" t="s">
        <v>1512</v>
      </c>
      <c r="KHK9" s="2" t="s">
        <v>1512</v>
      </c>
      <c r="KHL9" s="2" t="s">
        <v>1512</v>
      </c>
      <c r="KHM9" s="2" t="s">
        <v>1512</v>
      </c>
      <c r="KHN9" s="2" t="s">
        <v>1512</v>
      </c>
      <c r="KHO9" s="2" t="s">
        <v>1512</v>
      </c>
      <c r="KHP9" s="2" t="s">
        <v>1512</v>
      </c>
      <c r="KHQ9" s="2" t="s">
        <v>1512</v>
      </c>
      <c r="KHR9" s="2" t="s">
        <v>1512</v>
      </c>
      <c r="KHS9" s="2" t="s">
        <v>1512</v>
      </c>
      <c r="KHT9" s="2" t="s">
        <v>1512</v>
      </c>
      <c r="KHU9" s="2" t="s">
        <v>1512</v>
      </c>
      <c r="KHV9" s="2" t="s">
        <v>1512</v>
      </c>
      <c r="KHW9" s="2" t="s">
        <v>1512</v>
      </c>
      <c r="KHX9" s="2" t="s">
        <v>1512</v>
      </c>
      <c r="KHY9" s="2" t="s">
        <v>1512</v>
      </c>
      <c r="KHZ9" s="2" t="s">
        <v>1512</v>
      </c>
      <c r="KIA9" s="2" t="s">
        <v>1512</v>
      </c>
      <c r="KIB9" s="2" t="s">
        <v>1512</v>
      </c>
      <c r="KIC9" s="2" t="s">
        <v>1512</v>
      </c>
      <c r="KID9" s="2" t="s">
        <v>1512</v>
      </c>
      <c r="KIE9" s="2" t="s">
        <v>1512</v>
      </c>
      <c r="KIF9" s="2" t="s">
        <v>1512</v>
      </c>
      <c r="KIG9" s="2" t="s">
        <v>1512</v>
      </c>
      <c r="KIH9" s="2" t="s">
        <v>1512</v>
      </c>
      <c r="KII9" s="2" t="s">
        <v>1512</v>
      </c>
      <c r="KIJ9" s="2" t="s">
        <v>1512</v>
      </c>
      <c r="KIK9" s="2" t="s">
        <v>1512</v>
      </c>
      <c r="KIL9" s="2" t="s">
        <v>1512</v>
      </c>
      <c r="KIM9" s="2" t="s">
        <v>1512</v>
      </c>
      <c r="KIN9" s="2" t="s">
        <v>1512</v>
      </c>
      <c r="KIO9" s="2" t="s">
        <v>1512</v>
      </c>
      <c r="KIP9" s="2" t="s">
        <v>1512</v>
      </c>
      <c r="KIQ9" s="2" t="s">
        <v>1512</v>
      </c>
      <c r="KIR9" s="2" t="s">
        <v>1512</v>
      </c>
      <c r="KIS9" s="2" t="s">
        <v>1512</v>
      </c>
      <c r="KIT9" s="2" t="s">
        <v>1512</v>
      </c>
      <c r="KIU9" s="2" t="s">
        <v>1512</v>
      </c>
      <c r="KIV9" s="2" t="s">
        <v>1512</v>
      </c>
      <c r="KIW9" s="2" t="s">
        <v>1512</v>
      </c>
      <c r="KIX9" s="2" t="s">
        <v>1512</v>
      </c>
      <c r="KIY9" s="2" t="s">
        <v>1512</v>
      </c>
      <c r="KIZ9" s="2" t="s">
        <v>1512</v>
      </c>
      <c r="KJA9" s="2" t="s">
        <v>1512</v>
      </c>
      <c r="KJB9" s="2" t="s">
        <v>1512</v>
      </c>
      <c r="KJC9" s="2" t="s">
        <v>1512</v>
      </c>
      <c r="KJD9" s="2" t="s">
        <v>1512</v>
      </c>
      <c r="KJE9" s="2" t="s">
        <v>1512</v>
      </c>
      <c r="KJF9" s="2" t="s">
        <v>1512</v>
      </c>
      <c r="KJG9" s="2" t="s">
        <v>1512</v>
      </c>
      <c r="KJH9" s="2" t="s">
        <v>1512</v>
      </c>
      <c r="KJI9" s="2" t="s">
        <v>1512</v>
      </c>
      <c r="KJJ9" s="2" t="s">
        <v>1512</v>
      </c>
      <c r="KJK9" s="2" t="s">
        <v>1512</v>
      </c>
      <c r="KJL9" s="2" t="s">
        <v>1512</v>
      </c>
      <c r="KJM9" s="2" t="s">
        <v>1512</v>
      </c>
      <c r="KJN9" s="2" t="s">
        <v>1512</v>
      </c>
      <c r="KJO9" s="2" t="s">
        <v>1512</v>
      </c>
      <c r="KJP9" s="2" t="s">
        <v>1512</v>
      </c>
      <c r="KJQ9" s="2" t="s">
        <v>1512</v>
      </c>
      <c r="KJR9" s="2" t="s">
        <v>1512</v>
      </c>
      <c r="KJS9" s="2" t="s">
        <v>1512</v>
      </c>
      <c r="KJT9" s="2" t="s">
        <v>1512</v>
      </c>
      <c r="KJU9" s="2" t="s">
        <v>1512</v>
      </c>
      <c r="KJV9" s="2" t="s">
        <v>1512</v>
      </c>
      <c r="KJW9" s="2" t="s">
        <v>1512</v>
      </c>
      <c r="KJX9" s="2" t="s">
        <v>1512</v>
      </c>
      <c r="KJY9" s="2" t="s">
        <v>1512</v>
      </c>
      <c r="KJZ9" s="2" t="s">
        <v>1512</v>
      </c>
      <c r="KKA9" s="2" t="s">
        <v>1512</v>
      </c>
      <c r="KKB9" s="2" t="s">
        <v>1512</v>
      </c>
      <c r="KKC9" s="2" t="s">
        <v>1512</v>
      </c>
      <c r="KKD9" s="2" t="s">
        <v>1512</v>
      </c>
      <c r="KKE9" s="2" t="s">
        <v>1512</v>
      </c>
      <c r="KKF9" s="2" t="s">
        <v>1512</v>
      </c>
      <c r="KKG9" s="2" t="s">
        <v>1512</v>
      </c>
      <c r="KKH9" s="2" t="s">
        <v>1512</v>
      </c>
      <c r="KKI9" s="2" t="s">
        <v>1512</v>
      </c>
      <c r="KKJ9" s="2" t="s">
        <v>1512</v>
      </c>
      <c r="KKK9" s="2" t="s">
        <v>1512</v>
      </c>
      <c r="KKL9" s="2" t="s">
        <v>1512</v>
      </c>
      <c r="KKM9" s="2" t="s">
        <v>1512</v>
      </c>
      <c r="KKN9" s="2" t="s">
        <v>1512</v>
      </c>
      <c r="KKO9" s="2" t="s">
        <v>1512</v>
      </c>
      <c r="KKP9" s="2" t="s">
        <v>1512</v>
      </c>
      <c r="KKQ9" s="2" t="s">
        <v>1512</v>
      </c>
      <c r="KKR9" s="2" t="s">
        <v>1512</v>
      </c>
      <c r="KKS9" s="2" t="s">
        <v>1512</v>
      </c>
      <c r="KKT9" s="2" t="s">
        <v>1512</v>
      </c>
      <c r="KKU9" s="2" t="s">
        <v>1512</v>
      </c>
      <c r="KKV9" s="2" t="s">
        <v>1512</v>
      </c>
      <c r="KKW9" s="2" t="s">
        <v>1512</v>
      </c>
      <c r="KKX9" s="2" t="s">
        <v>1512</v>
      </c>
      <c r="KKY9" s="2" t="s">
        <v>1512</v>
      </c>
      <c r="KKZ9" s="2" t="s">
        <v>1512</v>
      </c>
      <c r="KLA9" s="2" t="s">
        <v>1512</v>
      </c>
      <c r="KLB9" s="2" t="s">
        <v>1512</v>
      </c>
      <c r="KLC9" s="2" t="s">
        <v>1512</v>
      </c>
      <c r="KLD9" s="2" t="s">
        <v>1512</v>
      </c>
      <c r="KLE9" s="2" t="s">
        <v>1512</v>
      </c>
      <c r="KLF9" s="2" t="s">
        <v>1512</v>
      </c>
      <c r="KLG9" s="2" t="s">
        <v>1512</v>
      </c>
      <c r="KLH9" s="2" t="s">
        <v>1512</v>
      </c>
      <c r="KLI9" s="2" t="s">
        <v>1512</v>
      </c>
      <c r="KLJ9" s="2" t="s">
        <v>1512</v>
      </c>
      <c r="KLK9" s="2" t="s">
        <v>1512</v>
      </c>
      <c r="KLL9" s="2" t="s">
        <v>1512</v>
      </c>
      <c r="KLM9" s="2" t="s">
        <v>1512</v>
      </c>
      <c r="KLN9" s="2" t="s">
        <v>1512</v>
      </c>
      <c r="KLO9" s="2" t="s">
        <v>1512</v>
      </c>
      <c r="KLP9" s="2" t="s">
        <v>1512</v>
      </c>
      <c r="KLQ9" s="2" t="s">
        <v>1512</v>
      </c>
      <c r="KLR9" s="2" t="s">
        <v>1512</v>
      </c>
      <c r="KLS9" s="2" t="s">
        <v>1512</v>
      </c>
      <c r="KLT9" s="2" t="s">
        <v>1512</v>
      </c>
      <c r="KLU9" s="2" t="s">
        <v>1512</v>
      </c>
      <c r="KLV9" s="2" t="s">
        <v>1512</v>
      </c>
      <c r="KLW9" s="2" t="s">
        <v>1512</v>
      </c>
      <c r="KLX9" s="2" t="s">
        <v>1512</v>
      </c>
      <c r="KLY9" s="2" t="s">
        <v>1512</v>
      </c>
      <c r="KLZ9" s="2" t="s">
        <v>1512</v>
      </c>
      <c r="KMA9" s="2" t="s">
        <v>1512</v>
      </c>
      <c r="KMB9" s="2" t="s">
        <v>1512</v>
      </c>
      <c r="KMC9" s="2" t="s">
        <v>1512</v>
      </c>
      <c r="KMD9" s="2" t="s">
        <v>1512</v>
      </c>
      <c r="KME9" s="2" t="s">
        <v>1512</v>
      </c>
      <c r="KMF9" s="2" t="s">
        <v>1512</v>
      </c>
      <c r="KMG9" s="2" t="s">
        <v>1512</v>
      </c>
      <c r="KMH9" s="2" t="s">
        <v>1512</v>
      </c>
      <c r="KMI9" s="2" t="s">
        <v>1512</v>
      </c>
      <c r="KMJ9" s="2" t="s">
        <v>1512</v>
      </c>
      <c r="KMK9" s="2" t="s">
        <v>1512</v>
      </c>
      <c r="KML9" s="2" t="s">
        <v>1512</v>
      </c>
      <c r="KMM9" s="2" t="s">
        <v>1512</v>
      </c>
      <c r="KMN9" s="2" t="s">
        <v>1512</v>
      </c>
      <c r="KMO9" s="2" t="s">
        <v>1512</v>
      </c>
      <c r="KMP9" s="2" t="s">
        <v>1512</v>
      </c>
      <c r="KMQ9" s="2" t="s">
        <v>1512</v>
      </c>
      <c r="KMR9" s="2" t="s">
        <v>1512</v>
      </c>
      <c r="KMS9" s="2" t="s">
        <v>1512</v>
      </c>
      <c r="KMT9" s="2" t="s">
        <v>1512</v>
      </c>
      <c r="KMU9" s="2" t="s">
        <v>1512</v>
      </c>
      <c r="KMV9" s="2" t="s">
        <v>1512</v>
      </c>
      <c r="KMW9" s="2" t="s">
        <v>1512</v>
      </c>
      <c r="KMX9" s="2" t="s">
        <v>1512</v>
      </c>
      <c r="KMY9" s="2" t="s">
        <v>1512</v>
      </c>
      <c r="KMZ9" s="2" t="s">
        <v>1512</v>
      </c>
      <c r="KNA9" s="2" t="s">
        <v>1512</v>
      </c>
      <c r="KNB9" s="2" t="s">
        <v>1512</v>
      </c>
      <c r="KNC9" s="2" t="s">
        <v>1512</v>
      </c>
      <c r="KND9" s="2" t="s">
        <v>1512</v>
      </c>
      <c r="KNE9" s="2" t="s">
        <v>1512</v>
      </c>
      <c r="KNF9" s="2" t="s">
        <v>1512</v>
      </c>
      <c r="KNG9" s="2" t="s">
        <v>1512</v>
      </c>
      <c r="KNH9" s="2" t="s">
        <v>1512</v>
      </c>
      <c r="KNI9" s="2" t="s">
        <v>1512</v>
      </c>
      <c r="KNJ9" s="2" t="s">
        <v>1512</v>
      </c>
      <c r="KNK9" s="2" t="s">
        <v>1512</v>
      </c>
      <c r="KNL9" s="2" t="s">
        <v>1512</v>
      </c>
      <c r="KNM9" s="2" t="s">
        <v>1512</v>
      </c>
      <c r="KNN9" s="2" t="s">
        <v>1512</v>
      </c>
      <c r="KNO9" s="2" t="s">
        <v>1512</v>
      </c>
      <c r="KNP9" s="2" t="s">
        <v>1512</v>
      </c>
      <c r="KNQ9" s="2" t="s">
        <v>1512</v>
      </c>
      <c r="KNR9" s="2" t="s">
        <v>1512</v>
      </c>
      <c r="KNS9" s="2" t="s">
        <v>1512</v>
      </c>
      <c r="KNT9" s="2" t="s">
        <v>1512</v>
      </c>
      <c r="KNU9" s="2" t="s">
        <v>1512</v>
      </c>
      <c r="KNV9" s="2" t="s">
        <v>1512</v>
      </c>
      <c r="KNW9" s="2" t="s">
        <v>1512</v>
      </c>
      <c r="KNX9" s="2" t="s">
        <v>1512</v>
      </c>
      <c r="KNY9" s="2" t="s">
        <v>1512</v>
      </c>
      <c r="KNZ9" s="2" t="s">
        <v>1512</v>
      </c>
      <c r="KOA9" s="2" t="s">
        <v>1512</v>
      </c>
      <c r="KOB9" s="2" t="s">
        <v>1512</v>
      </c>
      <c r="KOC9" s="2" t="s">
        <v>1512</v>
      </c>
      <c r="KOD9" s="2" t="s">
        <v>1512</v>
      </c>
      <c r="KOE9" s="2" t="s">
        <v>1512</v>
      </c>
      <c r="KOF9" s="2" t="s">
        <v>1512</v>
      </c>
      <c r="KOG9" s="2" t="s">
        <v>1512</v>
      </c>
      <c r="KOH9" s="2" t="s">
        <v>1512</v>
      </c>
      <c r="KOI9" s="2" t="s">
        <v>1512</v>
      </c>
      <c r="KOJ9" s="2" t="s">
        <v>1512</v>
      </c>
      <c r="KOK9" s="2" t="s">
        <v>1512</v>
      </c>
      <c r="KOL9" s="2" t="s">
        <v>1512</v>
      </c>
      <c r="KOM9" s="2" t="s">
        <v>1512</v>
      </c>
      <c r="KON9" s="2" t="s">
        <v>1512</v>
      </c>
      <c r="KOO9" s="2" t="s">
        <v>1512</v>
      </c>
      <c r="KOP9" s="2" t="s">
        <v>1512</v>
      </c>
      <c r="KOQ9" s="2" t="s">
        <v>1512</v>
      </c>
      <c r="KOR9" s="2" t="s">
        <v>1512</v>
      </c>
      <c r="KOS9" s="2" t="s">
        <v>1512</v>
      </c>
      <c r="KOT9" s="2" t="s">
        <v>1512</v>
      </c>
      <c r="KOU9" s="2" t="s">
        <v>1512</v>
      </c>
      <c r="KOV9" s="2" t="s">
        <v>1512</v>
      </c>
      <c r="KOW9" s="2" t="s">
        <v>1512</v>
      </c>
      <c r="KOX9" s="2" t="s">
        <v>1512</v>
      </c>
      <c r="KOY9" s="2" t="s">
        <v>1512</v>
      </c>
      <c r="KOZ9" s="2" t="s">
        <v>1512</v>
      </c>
      <c r="KPA9" s="2" t="s">
        <v>1512</v>
      </c>
      <c r="KPB9" s="2" t="s">
        <v>1512</v>
      </c>
      <c r="KPC9" s="2" t="s">
        <v>1512</v>
      </c>
      <c r="KPD9" s="2" t="s">
        <v>1512</v>
      </c>
      <c r="KPE9" s="2" t="s">
        <v>1512</v>
      </c>
      <c r="KPF9" s="2" t="s">
        <v>1512</v>
      </c>
      <c r="KPG9" s="2" t="s">
        <v>1512</v>
      </c>
      <c r="KPH9" s="2" t="s">
        <v>1512</v>
      </c>
      <c r="KPI9" s="2" t="s">
        <v>1512</v>
      </c>
      <c r="KPJ9" s="2" t="s">
        <v>1512</v>
      </c>
      <c r="KPK9" s="2" t="s">
        <v>1512</v>
      </c>
      <c r="KPL9" s="2" t="s">
        <v>1512</v>
      </c>
      <c r="KPM9" s="2" t="s">
        <v>1512</v>
      </c>
      <c r="KPN9" s="2" t="s">
        <v>1512</v>
      </c>
      <c r="KPO9" s="2" t="s">
        <v>1512</v>
      </c>
      <c r="KPP9" s="2" t="s">
        <v>1512</v>
      </c>
      <c r="KPQ9" s="2" t="s">
        <v>1512</v>
      </c>
      <c r="KPR9" s="2" t="s">
        <v>1512</v>
      </c>
      <c r="KPS9" s="2" t="s">
        <v>1512</v>
      </c>
      <c r="KPT9" s="2" t="s">
        <v>1512</v>
      </c>
      <c r="KPU9" s="2" t="s">
        <v>1512</v>
      </c>
      <c r="KPV9" s="2" t="s">
        <v>1512</v>
      </c>
      <c r="KPW9" s="2" t="s">
        <v>1512</v>
      </c>
      <c r="KPX9" s="2" t="s">
        <v>1512</v>
      </c>
      <c r="KPY9" s="2" t="s">
        <v>1512</v>
      </c>
      <c r="KPZ9" s="2" t="s">
        <v>1512</v>
      </c>
      <c r="KQA9" s="2" t="s">
        <v>1512</v>
      </c>
      <c r="KQB9" s="2" t="s">
        <v>1512</v>
      </c>
      <c r="KQC9" s="2" t="s">
        <v>1512</v>
      </c>
      <c r="KQD9" s="2" t="s">
        <v>1512</v>
      </c>
      <c r="KQE9" s="2" t="s">
        <v>1512</v>
      </c>
      <c r="KQF9" s="2" t="s">
        <v>1512</v>
      </c>
      <c r="KQG9" s="2" t="s">
        <v>1512</v>
      </c>
      <c r="KQH9" s="2" t="s">
        <v>1512</v>
      </c>
      <c r="KQI9" s="2" t="s">
        <v>1512</v>
      </c>
      <c r="KQJ9" s="2" t="s">
        <v>1512</v>
      </c>
      <c r="KQK9" s="2" t="s">
        <v>1512</v>
      </c>
      <c r="KQL9" s="2" t="s">
        <v>1512</v>
      </c>
      <c r="KQM9" s="2" t="s">
        <v>1512</v>
      </c>
      <c r="KQN9" s="2" t="s">
        <v>1512</v>
      </c>
      <c r="KQO9" s="2" t="s">
        <v>1512</v>
      </c>
      <c r="KQP9" s="2" t="s">
        <v>1512</v>
      </c>
      <c r="KQQ9" s="2" t="s">
        <v>1512</v>
      </c>
      <c r="KQR9" s="2" t="s">
        <v>1512</v>
      </c>
      <c r="KQS9" s="2" t="s">
        <v>1512</v>
      </c>
      <c r="KQT9" s="2" t="s">
        <v>1512</v>
      </c>
      <c r="KQU9" s="2" t="s">
        <v>1512</v>
      </c>
      <c r="KQV9" s="2" t="s">
        <v>1512</v>
      </c>
      <c r="KQW9" s="2" t="s">
        <v>1512</v>
      </c>
      <c r="KQX9" s="2" t="s">
        <v>1512</v>
      </c>
      <c r="KQY9" s="2" t="s">
        <v>1512</v>
      </c>
      <c r="KQZ9" s="2" t="s">
        <v>1512</v>
      </c>
      <c r="KRA9" s="2" t="s">
        <v>1512</v>
      </c>
      <c r="KRB9" s="2" t="s">
        <v>1512</v>
      </c>
      <c r="KRC9" s="2" t="s">
        <v>1512</v>
      </c>
      <c r="KRD9" s="2" t="s">
        <v>1512</v>
      </c>
      <c r="KRE9" s="2" t="s">
        <v>1512</v>
      </c>
      <c r="KRF9" s="2" t="s">
        <v>1512</v>
      </c>
      <c r="KRG9" s="2" t="s">
        <v>1512</v>
      </c>
      <c r="KRH9" s="2" t="s">
        <v>1512</v>
      </c>
      <c r="KRI9" s="2" t="s">
        <v>1512</v>
      </c>
      <c r="KRJ9" s="2" t="s">
        <v>1512</v>
      </c>
      <c r="KRK9" s="2" t="s">
        <v>1512</v>
      </c>
      <c r="KRL9" s="2" t="s">
        <v>1512</v>
      </c>
      <c r="KRM9" s="2" t="s">
        <v>1512</v>
      </c>
      <c r="KRN9" s="2" t="s">
        <v>1512</v>
      </c>
      <c r="KRO9" s="2" t="s">
        <v>1512</v>
      </c>
      <c r="KRP9" s="2" t="s">
        <v>1512</v>
      </c>
      <c r="KRQ9" s="2" t="s">
        <v>1512</v>
      </c>
      <c r="KRR9" s="2" t="s">
        <v>1512</v>
      </c>
      <c r="KRS9" s="2" t="s">
        <v>1512</v>
      </c>
      <c r="KRT9" s="2" t="s">
        <v>1512</v>
      </c>
      <c r="KRU9" s="2" t="s">
        <v>1512</v>
      </c>
      <c r="KRV9" s="2" t="s">
        <v>1512</v>
      </c>
      <c r="KRW9" s="2" t="s">
        <v>1512</v>
      </c>
      <c r="KRX9" s="2" t="s">
        <v>1512</v>
      </c>
      <c r="KRY9" s="2" t="s">
        <v>1512</v>
      </c>
      <c r="KRZ9" s="2" t="s">
        <v>1512</v>
      </c>
      <c r="KSA9" s="2" t="s">
        <v>1512</v>
      </c>
      <c r="KSB9" s="2" t="s">
        <v>1512</v>
      </c>
      <c r="KSC9" s="2" t="s">
        <v>1512</v>
      </c>
      <c r="KSD9" s="2" t="s">
        <v>1512</v>
      </c>
      <c r="KSE9" s="2" t="s">
        <v>1512</v>
      </c>
      <c r="KSF9" s="2" t="s">
        <v>1512</v>
      </c>
      <c r="KSG9" s="2" t="s">
        <v>1512</v>
      </c>
      <c r="KSH9" s="2" t="s">
        <v>1512</v>
      </c>
      <c r="KSI9" s="2" t="s">
        <v>1512</v>
      </c>
      <c r="KSJ9" s="2" t="s">
        <v>1512</v>
      </c>
      <c r="KSK9" s="2" t="s">
        <v>1512</v>
      </c>
      <c r="KSL9" s="2" t="s">
        <v>1512</v>
      </c>
      <c r="KSM9" s="2" t="s">
        <v>1512</v>
      </c>
      <c r="KSN9" s="2" t="s">
        <v>1512</v>
      </c>
      <c r="KSO9" s="2" t="s">
        <v>1512</v>
      </c>
      <c r="KSP9" s="2" t="s">
        <v>1512</v>
      </c>
      <c r="KSQ9" s="2" t="s">
        <v>1512</v>
      </c>
      <c r="KSR9" s="2" t="s">
        <v>1512</v>
      </c>
      <c r="KSS9" s="2" t="s">
        <v>1512</v>
      </c>
      <c r="KST9" s="2" t="s">
        <v>1512</v>
      </c>
      <c r="KSU9" s="2" t="s">
        <v>1512</v>
      </c>
      <c r="KSV9" s="2" t="s">
        <v>1512</v>
      </c>
      <c r="KSW9" s="2" t="s">
        <v>1512</v>
      </c>
      <c r="KSX9" s="2" t="s">
        <v>1512</v>
      </c>
      <c r="KSY9" s="2" t="s">
        <v>1512</v>
      </c>
      <c r="KSZ9" s="2" t="s">
        <v>1512</v>
      </c>
      <c r="KTA9" s="2" t="s">
        <v>1512</v>
      </c>
      <c r="KTB9" s="2" t="s">
        <v>1512</v>
      </c>
      <c r="KTC9" s="2" t="s">
        <v>1512</v>
      </c>
      <c r="KTD9" s="2" t="s">
        <v>1512</v>
      </c>
      <c r="KTE9" s="2" t="s">
        <v>1512</v>
      </c>
      <c r="KTF9" s="2" t="s">
        <v>1512</v>
      </c>
      <c r="KTG9" s="2" t="s">
        <v>1512</v>
      </c>
      <c r="KTH9" s="2" t="s">
        <v>1512</v>
      </c>
      <c r="KTI9" s="2" t="s">
        <v>1512</v>
      </c>
      <c r="KTJ9" s="2" t="s">
        <v>1512</v>
      </c>
      <c r="KTK9" s="2" t="s">
        <v>1512</v>
      </c>
      <c r="KTL9" s="2" t="s">
        <v>1512</v>
      </c>
      <c r="KTM9" s="2" t="s">
        <v>1512</v>
      </c>
      <c r="KTN9" s="2" t="s">
        <v>1512</v>
      </c>
      <c r="KTO9" s="2" t="s">
        <v>1512</v>
      </c>
      <c r="KTP9" s="2" t="s">
        <v>1512</v>
      </c>
      <c r="KTQ9" s="2" t="s">
        <v>1512</v>
      </c>
      <c r="KTR9" s="2" t="s">
        <v>1512</v>
      </c>
      <c r="KTS9" s="2" t="s">
        <v>1512</v>
      </c>
      <c r="KTT9" s="2" t="s">
        <v>1512</v>
      </c>
      <c r="KTU9" s="2" t="s">
        <v>1512</v>
      </c>
      <c r="KTV9" s="2" t="s">
        <v>1512</v>
      </c>
      <c r="KTW9" s="2" t="s">
        <v>1512</v>
      </c>
      <c r="KTX9" s="2" t="s">
        <v>1512</v>
      </c>
      <c r="KTY9" s="2" t="s">
        <v>1512</v>
      </c>
      <c r="KTZ9" s="2" t="s">
        <v>1512</v>
      </c>
      <c r="KUA9" s="2" t="s">
        <v>1512</v>
      </c>
      <c r="KUB9" s="2" t="s">
        <v>1512</v>
      </c>
      <c r="KUC9" s="2" t="s">
        <v>1512</v>
      </c>
      <c r="KUD9" s="2" t="s">
        <v>1512</v>
      </c>
      <c r="KUE9" s="2" t="s">
        <v>1512</v>
      </c>
      <c r="KUF9" s="2" t="s">
        <v>1512</v>
      </c>
      <c r="KUG9" s="2" t="s">
        <v>1512</v>
      </c>
      <c r="KUH9" s="2" t="s">
        <v>1512</v>
      </c>
      <c r="KUI9" s="2" t="s">
        <v>1512</v>
      </c>
      <c r="KUJ9" s="2" t="s">
        <v>1512</v>
      </c>
      <c r="KUK9" s="2" t="s">
        <v>1512</v>
      </c>
      <c r="KUL9" s="2" t="s">
        <v>1512</v>
      </c>
      <c r="KUM9" s="2" t="s">
        <v>1512</v>
      </c>
      <c r="KUN9" s="2" t="s">
        <v>1512</v>
      </c>
      <c r="KUO9" s="2" t="s">
        <v>1512</v>
      </c>
      <c r="KUP9" s="2" t="s">
        <v>1512</v>
      </c>
      <c r="KUQ9" s="2" t="s">
        <v>1512</v>
      </c>
      <c r="KUR9" s="2" t="s">
        <v>1512</v>
      </c>
      <c r="KUS9" s="2" t="s">
        <v>1512</v>
      </c>
      <c r="KUT9" s="2" t="s">
        <v>1512</v>
      </c>
      <c r="KUU9" s="2" t="s">
        <v>1512</v>
      </c>
      <c r="KUV9" s="2" t="s">
        <v>1512</v>
      </c>
      <c r="KUW9" s="2" t="s">
        <v>1512</v>
      </c>
      <c r="KUX9" s="2" t="s">
        <v>1512</v>
      </c>
      <c r="KUY9" s="2" t="s">
        <v>1512</v>
      </c>
      <c r="KUZ9" s="2" t="s">
        <v>1512</v>
      </c>
      <c r="KVA9" s="2" t="s">
        <v>1512</v>
      </c>
      <c r="KVB9" s="2" t="s">
        <v>1512</v>
      </c>
      <c r="KVC9" s="2" t="s">
        <v>1512</v>
      </c>
      <c r="KVD9" s="2" t="s">
        <v>1512</v>
      </c>
      <c r="KVE9" s="2" t="s">
        <v>1512</v>
      </c>
      <c r="KVF9" s="2" t="s">
        <v>1512</v>
      </c>
      <c r="KVG9" s="2" t="s">
        <v>1512</v>
      </c>
      <c r="KVH9" s="2" t="s">
        <v>1512</v>
      </c>
      <c r="KVI9" s="2" t="s">
        <v>1512</v>
      </c>
      <c r="KVJ9" s="2" t="s">
        <v>1512</v>
      </c>
      <c r="KVK9" s="2" t="s">
        <v>1512</v>
      </c>
      <c r="KVL9" s="2" t="s">
        <v>1512</v>
      </c>
      <c r="KVM9" s="2" t="s">
        <v>1512</v>
      </c>
      <c r="KVN9" s="2" t="s">
        <v>1512</v>
      </c>
      <c r="KVO9" s="2" t="s">
        <v>1512</v>
      </c>
      <c r="KVP9" s="2" t="s">
        <v>1512</v>
      </c>
      <c r="KVQ9" s="2" t="s">
        <v>1512</v>
      </c>
      <c r="KVR9" s="2" t="s">
        <v>1512</v>
      </c>
      <c r="KVS9" s="2" t="s">
        <v>1512</v>
      </c>
      <c r="KVT9" s="2" t="s">
        <v>1512</v>
      </c>
      <c r="KVU9" s="2" t="s">
        <v>1512</v>
      </c>
      <c r="KVV9" s="2" t="s">
        <v>1512</v>
      </c>
      <c r="KVW9" s="2" t="s">
        <v>1512</v>
      </c>
      <c r="KVX9" s="2" t="s">
        <v>1512</v>
      </c>
      <c r="KVY9" s="2" t="s">
        <v>1512</v>
      </c>
      <c r="KVZ9" s="2" t="s">
        <v>1512</v>
      </c>
      <c r="KWA9" s="2" t="s">
        <v>1512</v>
      </c>
      <c r="KWB9" s="2" t="s">
        <v>1512</v>
      </c>
      <c r="KWC9" s="2" t="s">
        <v>1512</v>
      </c>
      <c r="KWD9" s="2" t="s">
        <v>1512</v>
      </c>
      <c r="KWE9" s="2" t="s">
        <v>1512</v>
      </c>
      <c r="KWF9" s="2" t="s">
        <v>1512</v>
      </c>
      <c r="KWG9" s="2" t="s">
        <v>1512</v>
      </c>
      <c r="KWH9" s="2" t="s">
        <v>1512</v>
      </c>
      <c r="KWI9" s="2" t="s">
        <v>1512</v>
      </c>
      <c r="KWJ9" s="2" t="s">
        <v>1512</v>
      </c>
      <c r="KWK9" s="2" t="s">
        <v>1512</v>
      </c>
      <c r="KWL9" s="2" t="s">
        <v>1512</v>
      </c>
      <c r="KWM9" s="2" t="s">
        <v>1512</v>
      </c>
      <c r="KWN9" s="2" t="s">
        <v>1512</v>
      </c>
      <c r="KWO9" s="2" t="s">
        <v>1512</v>
      </c>
      <c r="KWP9" s="2" t="s">
        <v>1512</v>
      </c>
      <c r="KWQ9" s="2" t="s">
        <v>1512</v>
      </c>
      <c r="KWR9" s="2" t="s">
        <v>1512</v>
      </c>
      <c r="KWS9" s="2" t="s">
        <v>1512</v>
      </c>
      <c r="KWT9" s="2" t="s">
        <v>1512</v>
      </c>
      <c r="KWU9" s="2" t="s">
        <v>1512</v>
      </c>
      <c r="KWV9" s="2" t="s">
        <v>1512</v>
      </c>
      <c r="KWW9" s="2" t="s">
        <v>1512</v>
      </c>
      <c r="KWX9" s="2" t="s">
        <v>1512</v>
      </c>
      <c r="KWY9" s="2" t="s">
        <v>1512</v>
      </c>
      <c r="KWZ9" s="2" t="s">
        <v>1512</v>
      </c>
      <c r="KXA9" s="2" t="s">
        <v>1512</v>
      </c>
      <c r="KXB9" s="2" t="s">
        <v>1512</v>
      </c>
      <c r="KXC9" s="2" t="s">
        <v>1512</v>
      </c>
      <c r="KXD9" s="2" t="s">
        <v>1512</v>
      </c>
      <c r="KXE9" s="2" t="s">
        <v>1512</v>
      </c>
      <c r="KXF9" s="2" t="s">
        <v>1512</v>
      </c>
      <c r="KXG9" s="2" t="s">
        <v>1512</v>
      </c>
      <c r="KXH9" s="2" t="s">
        <v>1512</v>
      </c>
      <c r="KXI9" s="2" t="s">
        <v>1512</v>
      </c>
      <c r="KXJ9" s="2" t="s">
        <v>1512</v>
      </c>
      <c r="KXK9" s="2" t="s">
        <v>1512</v>
      </c>
      <c r="KXL9" s="2" t="s">
        <v>1512</v>
      </c>
      <c r="KXM9" s="2" t="s">
        <v>1512</v>
      </c>
      <c r="KXN9" s="2" t="s">
        <v>1512</v>
      </c>
      <c r="KXO9" s="2" t="s">
        <v>1512</v>
      </c>
      <c r="KXP9" s="2" t="s">
        <v>1512</v>
      </c>
      <c r="KXQ9" s="2" t="s">
        <v>1512</v>
      </c>
      <c r="KXR9" s="2" t="s">
        <v>1512</v>
      </c>
      <c r="KXS9" s="2" t="s">
        <v>1512</v>
      </c>
      <c r="KXT9" s="2" t="s">
        <v>1512</v>
      </c>
      <c r="KXU9" s="2" t="s">
        <v>1512</v>
      </c>
      <c r="KXV9" s="2" t="s">
        <v>1512</v>
      </c>
      <c r="KXW9" s="2" t="s">
        <v>1512</v>
      </c>
      <c r="KXX9" s="2" t="s">
        <v>1512</v>
      </c>
      <c r="KXY9" s="2" t="s">
        <v>1512</v>
      </c>
      <c r="KXZ9" s="2" t="s">
        <v>1512</v>
      </c>
      <c r="KYA9" s="2" t="s">
        <v>1512</v>
      </c>
      <c r="KYB9" s="2" t="s">
        <v>1512</v>
      </c>
      <c r="KYC9" s="2" t="s">
        <v>1512</v>
      </c>
      <c r="KYD9" s="2" t="s">
        <v>1512</v>
      </c>
      <c r="KYE9" s="2" t="s">
        <v>1512</v>
      </c>
      <c r="KYF9" s="2" t="s">
        <v>1512</v>
      </c>
      <c r="KYG9" s="2" t="s">
        <v>1512</v>
      </c>
      <c r="KYH9" s="2" t="s">
        <v>1512</v>
      </c>
      <c r="KYI9" s="2" t="s">
        <v>1512</v>
      </c>
      <c r="KYJ9" s="2" t="s">
        <v>1512</v>
      </c>
      <c r="KYK9" s="2" t="s">
        <v>1512</v>
      </c>
      <c r="KYL9" s="2" t="s">
        <v>1512</v>
      </c>
      <c r="KYM9" s="2" t="s">
        <v>1512</v>
      </c>
      <c r="KYN9" s="2" t="s">
        <v>1512</v>
      </c>
      <c r="KYO9" s="2" t="s">
        <v>1512</v>
      </c>
      <c r="KYP9" s="2" t="s">
        <v>1512</v>
      </c>
      <c r="KYQ9" s="2" t="s">
        <v>1512</v>
      </c>
      <c r="KYR9" s="2" t="s">
        <v>1512</v>
      </c>
      <c r="KYS9" s="2" t="s">
        <v>1512</v>
      </c>
      <c r="KYT9" s="2" t="s">
        <v>1512</v>
      </c>
      <c r="KYU9" s="2" t="s">
        <v>1512</v>
      </c>
      <c r="KYV9" s="2" t="s">
        <v>1512</v>
      </c>
      <c r="KYW9" s="2" t="s">
        <v>1512</v>
      </c>
      <c r="KYX9" s="2" t="s">
        <v>1512</v>
      </c>
      <c r="KYY9" s="2" t="s">
        <v>1512</v>
      </c>
      <c r="KYZ9" s="2" t="s">
        <v>1512</v>
      </c>
      <c r="KZA9" s="2" t="s">
        <v>1512</v>
      </c>
      <c r="KZB9" s="2" t="s">
        <v>1512</v>
      </c>
      <c r="KZC9" s="2" t="s">
        <v>1512</v>
      </c>
      <c r="KZD9" s="2" t="s">
        <v>1512</v>
      </c>
      <c r="KZE9" s="2" t="s">
        <v>1512</v>
      </c>
      <c r="KZF9" s="2" t="s">
        <v>1512</v>
      </c>
      <c r="KZG9" s="2" t="s">
        <v>1512</v>
      </c>
      <c r="KZH9" s="2" t="s">
        <v>1512</v>
      </c>
      <c r="KZI9" s="2" t="s">
        <v>1512</v>
      </c>
      <c r="KZJ9" s="2" t="s">
        <v>1512</v>
      </c>
      <c r="KZK9" s="2" t="s">
        <v>1512</v>
      </c>
      <c r="KZL9" s="2" t="s">
        <v>1512</v>
      </c>
      <c r="KZM9" s="2" t="s">
        <v>1512</v>
      </c>
      <c r="KZN9" s="2" t="s">
        <v>1512</v>
      </c>
      <c r="KZO9" s="2" t="s">
        <v>1512</v>
      </c>
      <c r="KZP9" s="2" t="s">
        <v>1512</v>
      </c>
      <c r="KZQ9" s="2" t="s">
        <v>1512</v>
      </c>
      <c r="KZR9" s="2" t="s">
        <v>1512</v>
      </c>
      <c r="KZS9" s="2" t="s">
        <v>1512</v>
      </c>
      <c r="KZT9" s="2" t="s">
        <v>1512</v>
      </c>
      <c r="KZU9" s="2" t="s">
        <v>1512</v>
      </c>
      <c r="KZV9" s="2" t="s">
        <v>1512</v>
      </c>
      <c r="KZW9" s="2" t="s">
        <v>1512</v>
      </c>
      <c r="KZX9" s="2" t="s">
        <v>1512</v>
      </c>
      <c r="KZY9" s="2" t="s">
        <v>1512</v>
      </c>
      <c r="KZZ9" s="2" t="s">
        <v>1512</v>
      </c>
      <c r="LAA9" s="2" t="s">
        <v>1512</v>
      </c>
      <c r="LAB9" s="2" t="s">
        <v>1512</v>
      </c>
      <c r="LAC9" s="2" t="s">
        <v>1512</v>
      </c>
      <c r="LAD9" s="2" t="s">
        <v>1512</v>
      </c>
      <c r="LAE9" s="2" t="s">
        <v>1512</v>
      </c>
      <c r="LAF9" s="2" t="s">
        <v>1512</v>
      </c>
      <c r="LAG9" s="2" t="s">
        <v>1512</v>
      </c>
      <c r="LAH9" s="2" t="s">
        <v>1512</v>
      </c>
      <c r="LAI9" s="2" t="s">
        <v>1512</v>
      </c>
      <c r="LAJ9" s="2" t="s">
        <v>1512</v>
      </c>
      <c r="LAK9" s="2" t="s">
        <v>1512</v>
      </c>
      <c r="LAL9" s="2" t="s">
        <v>1512</v>
      </c>
      <c r="LAM9" s="2" t="s">
        <v>1512</v>
      </c>
      <c r="LAN9" s="2" t="s">
        <v>1512</v>
      </c>
      <c r="LAO9" s="2" t="s">
        <v>1512</v>
      </c>
      <c r="LAP9" s="2" t="s">
        <v>1512</v>
      </c>
      <c r="LAQ9" s="2" t="s">
        <v>1512</v>
      </c>
      <c r="LAR9" s="2" t="s">
        <v>1512</v>
      </c>
      <c r="LAS9" s="2" t="s">
        <v>1512</v>
      </c>
      <c r="LAT9" s="2" t="s">
        <v>1512</v>
      </c>
      <c r="LAU9" s="2" t="s">
        <v>1512</v>
      </c>
      <c r="LAV9" s="2" t="s">
        <v>1512</v>
      </c>
      <c r="LAW9" s="2" t="s">
        <v>1512</v>
      </c>
      <c r="LAX9" s="2" t="s">
        <v>1512</v>
      </c>
      <c r="LAY9" s="2" t="s">
        <v>1512</v>
      </c>
      <c r="LAZ9" s="2" t="s">
        <v>1512</v>
      </c>
      <c r="LBA9" s="2" t="s">
        <v>1512</v>
      </c>
      <c r="LBB9" s="2" t="s">
        <v>1512</v>
      </c>
      <c r="LBC9" s="2" t="s">
        <v>1512</v>
      </c>
      <c r="LBD9" s="2" t="s">
        <v>1512</v>
      </c>
      <c r="LBE9" s="2" t="s">
        <v>1512</v>
      </c>
      <c r="LBF9" s="2" t="s">
        <v>1512</v>
      </c>
      <c r="LBG9" s="2" t="s">
        <v>1512</v>
      </c>
      <c r="LBH9" s="2" t="s">
        <v>1512</v>
      </c>
      <c r="LBI9" s="2" t="s">
        <v>1512</v>
      </c>
      <c r="LBJ9" s="2" t="s">
        <v>1512</v>
      </c>
      <c r="LBK9" s="2" t="s">
        <v>1512</v>
      </c>
      <c r="LBL9" s="2" t="s">
        <v>1512</v>
      </c>
      <c r="LBM9" s="2" t="s">
        <v>1512</v>
      </c>
      <c r="LBN9" s="2" t="s">
        <v>1512</v>
      </c>
      <c r="LBO9" s="2" t="s">
        <v>1512</v>
      </c>
      <c r="LBP9" s="2" t="s">
        <v>1512</v>
      </c>
      <c r="LBQ9" s="2" t="s">
        <v>1512</v>
      </c>
      <c r="LBR9" s="2" t="s">
        <v>1512</v>
      </c>
      <c r="LBS9" s="2" t="s">
        <v>1512</v>
      </c>
      <c r="LBT9" s="2" t="s">
        <v>1512</v>
      </c>
      <c r="LBU9" s="2" t="s">
        <v>1512</v>
      </c>
      <c r="LBV9" s="2" t="s">
        <v>1512</v>
      </c>
      <c r="LBW9" s="2" t="s">
        <v>1512</v>
      </c>
      <c r="LBX9" s="2" t="s">
        <v>1512</v>
      </c>
      <c r="LBY9" s="2" t="s">
        <v>1512</v>
      </c>
      <c r="LBZ9" s="2" t="s">
        <v>1512</v>
      </c>
      <c r="LCA9" s="2" t="s">
        <v>1512</v>
      </c>
      <c r="LCB9" s="2" t="s">
        <v>1512</v>
      </c>
      <c r="LCC9" s="2" t="s">
        <v>1512</v>
      </c>
      <c r="LCD9" s="2" t="s">
        <v>1512</v>
      </c>
      <c r="LCE9" s="2" t="s">
        <v>1512</v>
      </c>
      <c r="LCF9" s="2" t="s">
        <v>1512</v>
      </c>
      <c r="LCG9" s="2" t="s">
        <v>1512</v>
      </c>
      <c r="LCH9" s="2" t="s">
        <v>1512</v>
      </c>
      <c r="LCI9" s="2" t="s">
        <v>1512</v>
      </c>
      <c r="LCJ9" s="2" t="s">
        <v>1512</v>
      </c>
      <c r="LCK9" s="2" t="s">
        <v>1512</v>
      </c>
      <c r="LCL9" s="2" t="s">
        <v>1512</v>
      </c>
      <c r="LCM9" s="2" t="s">
        <v>1512</v>
      </c>
      <c r="LCN9" s="2" t="s">
        <v>1512</v>
      </c>
      <c r="LCO9" s="2" t="s">
        <v>1512</v>
      </c>
      <c r="LCP9" s="2" t="s">
        <v>1512</v>
      </c>
      <c r="LCQ9" s="2" t="s">
        <v>1512</v>
      </c>
      <c r="LCR9" s="2" t="s">
        <v>1512</v>
      </c>
      <c r="LCS9" s="2" t="s">
        <v>1512</v>
      </c>
      <c r="LCT9" s="2" t="s">
        <v>1512</v>
      </c>
      <c r="LCU9" s="2" t="s">
        <v>1512</v>
      </c>
      <c r="LCV9" s="2" t="s">
        <v>1512</v>
      </c>
      <c r="LCW9" s="2" t="s">
        <v>1512</v>
      </c>
      <c r="LCX9" s="2" t="s">
        <v>1512</v>
      </c>
      <c r="LCY9" s="2" t="s">
        <v>1512</v>
      </c>
      <c r="LCZ9" s="2" t="s">
        <v>1512</v>
      </c>
      <c r="LDA9" s="2" t="s">
        <v>1512</v>
      </c>
      <c r="LDB9" s="2" t="s">
        <v>1512</v>
      </c>
      <c r="LDC9" s="2" t="s">
        <v>1512</v>
      </c>
      <c r="LDD9" s="2" t="s">
        <v>1512</v>
      </c>
      <c r="LDE9" s="2" t="s">
        <v>1512</v>
      </c>
      <c r="LDF9" s="2" t="s">
        <v>1512</v>
      </c>
      <c r="LDG9" s="2" t="s">
        <v>1512</v>
      </c>
      <c r="LDH9" s="2" t="s">
        <v>1512</v>
      </c>
      <c r="LDI9" s="2" t="s">
        <v>1512</v>
      </c>
      <c r="LDJ9" s="2" t="s">
        <v>1512</v>
      </c>
      <c r="LDK9" s="2" t="s">
        <v>1512</v>
      </c>
      <c r="LDL9" s="2" t="s">
        <v>1512</v>
      </c>
      <c r="LDM9" s="2" t="s">
        <v>1512</v>
      </c>
      <c r="LDN9" s="2" t="s">
        <v>1512</v>
      </c>
      <c r="LDO9" s="2" t="s">
        <v>1512</v>
      </c>
      <c r="LDP9" s="2" t="s">
        <v>1512</v>
      </c>
      <c r="LDQ9" s="2" t="s">
        <v>1512</v>
      </c>
      <c r="LDR9" s="2" t="s">
        <v>1512</v>
      </c>
      <c r="LDS9" s="2" t="s">
        <v>1512</v>
      </c>
      <c r="LDT9" s="2" t="s">
        <v>1512</v>
      </c>
      <c r="LDU9" s="2" t="s">
        <v>1512</v>
      </c>
      <c r="LDV9" s="2" t="s">
        <v>1512</v>
      </c>
      <c r="LDW9" s="2" t="s">
        <v>1512</v>
      </c>
      <c r="LDX9" s="2" t="s">
        <v>1512</v>
      </c>
      <c r="LDY9" s="2" t="s">
        <v>1512</v>
      </c>
      <c r="LDZ9" s="2" t="s">
        <v>1512</v>
      </c>
      <c r="LEA9" s="2" t="s">
        <v>1512</v>
      </c>
      <c r="LEB9" s="2" t="s">
        <v>1512</v>
      </c>
      <c r="LEC9" s="2" t="s">
        <v>1512</v>
      </c>
      <c r="LED9" s="2" t="s">
        <v>1512</v>
      </c>
      <c r="LEE9" s="2" t="s">
        <v>1512</v>
      </c>
      <c r="LEF9" s="2" t="s">
        <v>1512</v>
      </c>
      <c r="LEG9" s="2" t="s">
        <v>1512</v>
      </c>
      <c r="LEH9" s="2" t="s">
        <v>1512</v>
      </c>
      <c r="LEI9" s="2" t="s">
        <v>1512</v>
      </c>
      <c r="LEJ9" s="2" t="s">
        <v>1512</v>
      </c>
      <c r="LEK9" s="2" t="s">
        <v>1512</v>
      </c>
      <c r="LEL9" s="2" t="s">
        <v>1512</v>
      </c>
      <c r="LEM9" s="2" t="s">
        <v>1512</v>
      </c>
      <c r="LEN9" s="2" t="s">
        <v>1512</v>
      </c>
      <c r="LEO9" s="2" t="s">
        <v>1512</v>
      </c>
      <c r="LEP9" s="2" t="s">
        <v>1512</v>
      </c>
      <c r="LEQ9" s="2" t="s">
        <v>1512</v>
      </c>
      <c r="LER9" s="2" t="s">
        <v>1512</v>
      </c>
      <c r="LES9" s="2" t="s">
        <v>1512</v>
      </c>
      <c r="LET9" s="2" t="s">
        <v>1512</v>
      </c>
      <c r="LEU9" s="2" t="s">
        <v>1512</v>
      </c>
      <c r="LEV9" s="2" t="s">
        <v>1512</v>
      </c>
      <c r="LEW9" s="2" t="s">
        <v>1512</v>
      </c>
      <c r="LEX9" s="2" t="s">
        <v>1512</v>
      </c>
      <c r="LEY9" s="2" t="s">
        <v>1512</v>
      </c>
      <c r="LEZ9" s="2" t="s">
        <v>1512</v>
      </c>
      <c r="LFA9" s="2" t="s">
        <v>1512</v>
      </c>
      <c r="LFB9" s="2" t="s">
        <v>1512</v>
      </c>
      <c r="LFC9" s="2" t="s">
        <v>1512</v>
      </c>
      <c r="LFD9" s="2" t="s">
        <v>1512</v>
      </c>
      <c r="LFE9" s="2" t="s">
        <v>1512</v>
      </c>
      <c r="LFF9" s="2" t="s">
        <v>1512</v>
      </c>
      <c r="LFG9" s="2" t="s">
        <v>1512</v>
      </c>
      <c r="LFH9" s="2" t="s">
        <v>1512</v>
      </c>
      <c r="LFI9" s="2" t="s">
        <v>1512</v>
      </c>
      <c r="LFJ9" s="2" t="s">
        <v>1512</v>
      </c>
      <c r="LFK9" s="2" t="s">
        <v>1512</v>
      </c>
      <c r="LFL9" s="2" t="s">
        <v>1512</v>
      </c>
      <c r="LFM9" s="2" t="s">
        <v>1512</v>
      </c>
      <c r="LFN9" s="2" t="s">
        <v>1512</v>
      </c>
      <c r="LFO9" s="2" t="s">
        <v>1512</v>
      </c>
      <c r="LFP9" s="2" t="s">
        <v>1512</v>
      </c>
      <c r="LFQ9" s="2" t="s">
        <v>1512</v>
      </c>
      <c r="LFR9" s="2" t="s">
        <v>1512</v>
      </c>
      <c r="LFS9" s="2" t="s">
        <v>1512</v>
      </c>
      <c r="LFT9" s="2" t="s">
        <v>1512</v>
      </c>
      <c r="LFU9" s="2" t="s">
        <v>1512</v>
      </c>
      <c r="LFV9" s="2" t="s">
        <v>1512</v>
      </c>
      <c r="LFW9" s="2" t="s">
        <v>1512</v>
      </c>
      <c r="LFX9" s="2" t="s">
        <v>1512</v>
      </c>
      <c r="LFY9" s="2" t="s">
        <v>1512</v>
      </c>
      <c r="LFZ9" s="2" t="s">
        <v>1512</v>
      </c>
      <c r="LGA9" s="2" t="s">
        <v>1512</v>
      </c>
      <c r="LGB9" s="2" t="s">
        <v>1512</v>
      </c>
      <c r="LGC9" s="2" t="s">
        <v>1512</v>
      </c>
      <c r="LGD9" s="2" t="s">
        <v>1512</v>
      </c>
      <c r="LGE9" s="2" t="s">
        <v>1512</v>
      </c>
      <c r="LGF9" s="2" t="s">
        <v>1512</v>
      </c>
      <c r="LGG9" s="2" t="s">
        <v>1512</v>
      </c>
      <c r="LGH9" s="2" t="s">
        <v>1512</v>
      </c>
      <c r="LGI9" s="2" t="s">
        <v>1512</v>
      </c>
      <c r="LGJ9" s="2" t="s">
        <v>1512</v>
      </c>
      <c r="LGK9" s="2" t="s">
        <v>1512</v>
      </c>
      <c r="LGL9" s="2" t="s">
        <v>1512</v>
      </c>
      <c r="LGM9" s="2" t="s">
        <v>1512</v>
      </c>
      <c r="LGN9" s="2" t="s">
        <v>1512</v>
      </c>
      <c r="LGO9" s="2" t="s">
        <v>1512</v>
      </c>
      <c r="LGP9" s="2" t="s">
        <v>1512</v>
      </c>
      <c r="LGQ9" s="2" t="s">
        <v>1512</v>
      </c>
      <c r="LGR9" s="2" t="s">
        <v>1512</v>
      </c>
      <c r="LGS9" s="2" t="s">
        <v>1512</v>
      </c>
      <c r="LGT9" s="2" t="s">
        <v>1512</v>
      </c>
      <c r="LGU9" s="2" t="s">
        <v>1512</v>
      </c>
      <c r="LGV9" s="2" t="s">
        <v>1512</v>
      </c>
      <c r="LGW9" s="2" t="s">
        <v>1512</v>
      </c>
      <c r="LGX9" s="2" t="s">
        <v>1512</v>
      </c>
      <c r="LGY9" s="2" t="s">
        <v>1512</v>
      </c>
      <c r="LGZ9" s="2" t="s">
        <v>1512</v>
      </c>
      <c r="LHA9" s="2" t="s">
        <v>1512</v>
      </c>
      <c r="LHB9" s="2" t="s">
        <v>1512</v>
      </c>
      <c r="LHC9" s="2" t="s">
        <v>1512</v>
      </c>
      <c r="LHD9" s="2" t="s">
        <v>1512</v>
      </c>
      <c r="LHE9" s="2" t="s">
        <v>1512</v>
      </c>
      <c r="LHF9" s="2" t="s">
        <v>1512</v>
      </c>
      <c r="LHG9" s="2" t="s">
        <v>1512</v>
      </c>
      <c r="LHH9" s="2" t="s">
        <v>1512</v>
      </c>
      <c r="LHI9" s="2" t="s">
        <v>1512</v>
      </c>
      <c r="LHJ9" s="2" t="s">
        <v>1512</v>
      </c>
      <c r="LHK9" s="2" t="s">
        <v>1512</v>
      </c>
      <c r="LHL9" s="2" t="s">
        <v>1512</v>
      </c>
      <c r="LHM9" s="2" t="s">
        <v>1512</v>
      </c>
      <c r="LHN9" s="2" t="s">
        <v>1512</v>
      </c>
      <c r="LHO9" s="2" t="s">
        <v>1512</v>
      </c>
      <c r="LHP9" s="2" t="s">
        <v>1512</v>
      </c>
      <c r="LHQ9" s="2" t="s">
        <v>1512</v>
      </c>
      <c r="LHR9" s="2" t="s">
        <v>1512</v>
      </c>
      <c r="LHS9" s="2" t="s">
        <v>1512</v>
      </c>
      <c r="LHT9" s="2" t="s">
        <v>1512</v>
      </c>
      <c r="LHU9" s="2" t="s">
        <v>1512</v>
      </c>
      <c r="LHV9" s="2" t="s">
        <v>1512</v>
      </c>
      <c r="LHW9" s="2" t="s">
        <v>1512</v>
      </c>
      <c r="LHX9" s="2" t="s">
        <v>1512</v>
      </c>
      <c r="LHY9" s="2" t="s">
        <v>1512</v>
      </c>
      <c r="LHZ9" s="2" t="s">
        <v>1512</v>
      </c>
      <c r="LIA9" s="2" t="s">
        <v>1512</v>
      </c>
      <c r="LIB9" s="2" t="s">
        <v>1512</v>
      </c>
      <c r="LIC9" s="2" t="s">
        <v>1512</v>
      </c>
      <c r="LID9" s="2" t="s">
        <v>1512</v>
      </c>
      <c r="LIE9" s="2" t="s">
        <v>1512</v>
      </c>
      <c r="LIF9" s="2" t="s">
        <v>1512</v>
      </c>
      <c r="LIG9" s="2" t="s">
        <v>1512</v>
      </c>
      <c r="LIH9" s="2" t="s">
        <v>1512</v>
      </c>
      <c r="LII9" s="2" t="s">
        <v>1512</v>
      </c>
      <c r="LIJ9" s="2" t="s">
        <v>1512</v>
      </c>
      <c r="LIK9" s="2" t="s">
        <v>1512</v>
      </c>
      <c r="LIL9" s="2" t="s">
        <v>1512</v>
      </c>
      <c r="LIM9" s="2" t="s">
        <v>1512</v>
      </c>
      <c r="LIN9" s="2" t="s">
        <v>1512</v>
      </c>
      <c r="LIO9" s="2" t="s">
        <v>1512</v>
      </c>
      <c r="LIP9" s="2" t="s">
        <v>1512</v>
      </c>
      <c r="LIQ9" s="2" t="s">
        <v>1512</v>
      </c>
      <c r="LIR9" s="2" t="s">
        <v>1512</v>
      </c>
      <c r="LIS9" s="2" t="s">
        <v>1512</v>
      </c>
      <c r="LIT9" s="2" t="s">
        <v>1512</v>
      </c>
      <c r="LIU9" s="2" t="s">
        <v>1512</v>
      </c>
      <c r="LIV9" s="2" t="s">
        <v>1512</v>
      </c>
      <c r="LIW9" s="2" t="s">
        <v>1512</v>
      </c>
      <c r="LIX9" s="2" t="s">
        <v>1512</v>
      </c>
      <c r="LIY9" s="2" t="s">
        <v>1512</v>
      </c>
      <c r="LIZ9" s="2" t="s">
        <v>1512</v>
      </c>
      <c r="LJA9" s="2" t="s">
        <v>1512</v>
      </c>
      <c r="LJB9" s="2" t="s">
        <v>1512</v>
      </c>
      <c r="LJC9" s="2" t="s">
        <v>1512</v>
      </c>
      <c r="LJD9" s="2" t="s">
        <v>1512</v>
      </c>
      <c r="LJE9" s="2" t="s">
        <v>1512</v>
      </c>
      <c r="LJF9" s="2" t="s">
        <v>1512</v>
      </c>
      <c r="LJG9" s="2" t="s">
        <v>1512</v>
      </c>
      <c r="LJH9" s="2" t="s">
        <v>1512</v>
      </c>
      <c r="LJI9" s="2" t="s">
        <v>1512</v>
      </c>
      <c r="LJJ9" s="2" t="s">
        <v>1512</v>
      </c>
      <c r="LJK9" s="2" t="s">
        <v>1512</v>
      </c>
      <c r="LJL9" s="2" t="s">
        <v>1512</v>
      </c>
      <c r="LJM9" s="2" t="s">
        <v>1512</v>
      </c>
      <c r="LJN9" s="2" t="s">
        <v>1512</v>
      </c>
      <c r="LJO9" s="2" t="s">
        <v>1512</v>
      </c>
      <c r="LJP9" s="2" t="s">
        <v>1512</v>
      </c>
      <c r="LJQ9" s="2" t="s">
        <v>1512</v>
      </c>
      <c r="LJR9" s="2" t="s">
        <v>1512</v>
      </c>
      <c r="LJS9" s="2" t="s">
        <v>1512</v>
      </c>
      <c r="LJT9" s="2" t="s">
        <v>1512</v>
      </c>
      <c r="LJU9" s="2" t="s">
        <v>1512</v>
      </c>
      <c r="LJV9" s="2" t="s">
        <v>1512</v>
      </c>
      <c r="LJW9" s="2" t="s">
        <v>1512</v>
      </c>
      <c r="LJX9" s="2" t="s">
        <v>1512</v>
      </c>
      <c r="LJY9" s="2" t="s">
        <v>1512</v>
      </c>
      <c r="LJZ9" s="2" t="s">
        <v>1512</v>
      </c>
      <c r="LKA9" s="2" t="s">
        <v>1512</v>
      </c>
      <c r="LKB9" s="2" t="s">
        <v>1512</v>
      </c>
      <c r="LKC9" s="2" t="s">
        <v>1512</v>
      </c>
      <c r="LKD9" s="2" t="s">
        <v>1512</v>
      </c>
      <c r="LKE9" s="2" t="s">
        <v>1512</v>
      </c>
      <c r="LKF9" s="2" t="s">
        <v>1512</v>
      </c>
      <c r="LKG9" s="2" t="s">
        <v>1512</v>
      </c>
      <c r="LKH9" s="2" t="s">
        <v>1512</v>
      </c>
      <c r="LKI9" s="2" t="s">
        <v>1512</v>
      </c>
      <c r="LKJ9" s="2" t="s">
        <v>1512</v>
      </c>
      <c r="LKK9" s="2" t="s">
        <v>1512</v>
      </c>
      <c r="LKL9" s="2" t="s">
        <v>1512</v>
      </c>
      <c r="LKM9" s="2" t="s">
        <v>1512</v>
      </c>
      <c r="LKN9" s="2" t="s">
        <v>1512</v>
      </c>
      <c r="LKO9" s="2" t="s">
        <v>1512</v>
      </c>
      <c r="LKP9" s="2" t="s">
        <v>1512</v>
      </c>
      <c r="LKQ9" s="2" t="s">
        <v>1512</v>
      </c>
      <c r="LKR9" s="2" t="s">
        <v>1512</v>
      </c>
      <c r="LKS9" s="2" t="s">
        <v>1512</v>
      </c>
      <c r="LKT9" s="2" t="s">
        <v>1512</v>
      </c>
      <c r="LKU9" s="2" t="s">
        <v>1512</v>
      </c>
      <c r="LKV9" s="2" t="s">
        <v>1512</v>
      </c>
      <c r="LKW9" s="2" t="s">
        <v>1512</v>
      </c>
      <c r="LKX9" s="2" t="s">
        <v>1512</v>
      </c>
      <c r="LKY9" s="2" t="s">
        <v>1512</v>
      </c>
      <c r="LKZ9" s="2" t="s">
        <v>1512</v>
      </c>
      <c r="LLA9" s="2" t="s">
        <v>1512</v>
      </c>
      <c r="LLB9" s="2" t="s">
        <v>1512</v>
      </c>
      <c r="LLC9" s="2" t="s">
        <v>1512</v>
      </c>
      <c r="LLD9" s="2" t="s">
        <v>1512</v>
      </c>
      <c r="LLE9" s="2" t="s">
        <v>1512</v>
      </c>
      <c r="LLF9" s="2" t="s">
        <v>1512</v>
      </c>
      <c r="LLG9" s="2" t="s">
        <v>1512</v>
      </c>
      <c r="LLH9" s="2" t="s">
        <v>1512</v>
      </c>
      <c r="LLI9" s="2" t="s">
        <v>1512</v>
      </c>
      <c r="LLJ9" s="2" t="s">
        <v>1512</v>
      </c>
      <c r="LLK9" s="2" t="s">
        <v>1512</v>
      </c>
      <c r="LLL9" s="2" t="s">
        <v>1512</v>
      </c>
      <c r="LLM9" s="2" t="s">
        <v>1512</v>
      </c>
      <c r="LLN9" s="2" t="s">
        <v>1512</v>
      </c>
      <c r="LLO9" s="2" t="s">
        <v>1512</v>
      </c>
      <c r="LLP9" s="2" t="s">
        <v>1512</v>
      </c>
      <c r="LLQ9" s="2" t="s">
        <v>1512</v>
      </c>
      <c r="LLR9" s="2" t="s">
        <v>1512</v>
      </c>
      <c r="LLS9" s="2" t="s">
        <v>1512</v>
      </c>
      <c r="LLT9" s="2" t="s">
        <v>1512</v>
      </c>
      <c r="LLU9" s="2" t="s">
        <v>1512</v>
      </c>
      <c r="LLV9" s="2" t="s">
        <v>1512</v>
      </c>
      <c r="LLW9" s="2" t="s">
        <v>1512</v>
      </c>
      <c r="LLX9" s="2" t="s">
        <v>1512</v>
      </c>
      <c r="LLY9" s="2" t="s">
        <v>1512</v>
      </c>
      <c r="LLZ9" s="2" t="s">
        <v>1512</v>
      </c>
      <c r="LMA9" s="2" t="s">
        <v>1512</v>
      </c>
      <c r="LMB9" s="2" t="s">
        <v>1512</v>
      </c>
      <c r="LMC9" s="2" t="s">
        <v>1512</v>
      </c>
      <c r="LMD9" s="2" t="s">
        <v>1512</v>
      </c>
      <c r="LME9" s="2" t="s">
        <v>1512</v>
      </c>
      <c r="LMF9" s="2" t="s">
        <v>1512</v>
      </c>
      <c r="LMG9" s="2" t="s">
        <v>1512</v>
      </c>
      <c r="LMH9" s="2" t="s">
        <v>1512</v>
      </c>
      <c r="LMI9" s="2" t="s">
        <v>1512</v>
      </c>
      <c r="LMJ9" s="2" t="s">
        <v>1512</v>
      </c>
      <c r="LMK9" s="2" t="s">
        <v>1512</v>
      </c>
      <c r="LML9" s="2" t="s">
        <v>1512</v>
      </c>
      <c r="LMM9" s="2" t="s">
        <v>1512</v>
      </c>
      <c r="LMN9" s="2" t="s">
        <v>1512</v>
      </c>
      <c r="LMO9" s="2" t="s">
        <v>1512</v>
      </c>
      <c r="LMP9" s="2" t="s">
        <v>1512</v>
      </c>
      <c r="LMQ9" s="2" t="s">
        <v>1512</v>
      </c>
      <c r="LMR9" s="2" t="s">
        <v>1512</v>
      </c>
      <c r="LMS9" s="2" t="s">
        <v>1512</v>
      </c>
      <c r="LMT9" s="2" t="s">
        <v>1512</v>
      </c>
      <c r="LMU9" s="2" t="s">
        <v>1512</v>
      </c>
      <c r="LMV9" s="2" t="s">
        <v>1512</v>
      </c>
      <c r="LMW9" s="2" t="s">
        <v>1512</v>
      </c>
      <c r="LMX9" s="2" t="s">
        <v>1512</v>
      </c>
      <c r="LMY9" s="2" t="s">
        <v>1512</v>
      </c>
      <c r="LMZ9" s="2" t="s">
        <v>1512</v>
      </c>
      <c r="LNA9" s="2" t="s">
        <v>1512</v>
      </c>
      <c r="LNB9" s="2" t="s">
        <v>1512</v>
      </c>
      <c r="LNC9" s="2" t="s">
        <v>1512</v>
      </c>
      <c r="LND9" s="2" t="s">
        <v>1512</v>
      </c>
      <c r="LNE9" s="2" t="s">
        <v>1512</v>
      </c>
      <c r="LNF9" s="2" t="s">
        <v>1512</v>
      </c>
      <c r="LNG9" s="2" t="s">
        <v>1512</v>
      </c>
      <c r="LNH9" s="2" t="s">
        <v>1512</v>
      </c>
      <c r="LNI9" s="2" t="s">
        <v>1512</v>
      </c>
      <c r="LNJ9" s="2" t="s">
        <v>1512</v>
      </c>
      <c r="LNK9" s="2" t="s">
        <v>1512</v>
      </c>
      <c r="LNL9" s="2" t="s">
        <v>1512</v>
      </c>
      <c r="LNM9" s="2" t="s">
        <v>1512</v>
      </c>
      <c r="LNN9" s="2" t="s">
        <v>1512</v>
      </c>
      <c r="LNO9" s="2" t="s">
        <v>1512</v>
      </c>
      <c r="LNP9" s="2" t="s">
        <v>1512</v>
      </c>
      <c r="LNQ9" s="2" t="s">
        <v>1512</v>
      </c>
      <c r="LNR9" s="2" t="s">
        <v>1512</v>
      </c>
      <c r="LNS9" s="2" t="s">
        <v>1512</v>
      </c>
      <c r="LNT9" s="2" t="s">
        <v>1512</v>
      </c>
      <c r="LNU9" s="2" t="s">
        <v>1512</v>
      </c>
      <c r="LNV9" s="2" t="s">
        <v>1512</v>
      </c>
      <c r="LNW9" s="2" t="s">
        <v>1512</v>
      </c>
      <c r="LNX9" s="2" t="s">
        <v>1512</v>
      </c>
      <c r="LNY9" s="2" t="s">
        <v>1512</v>
      </c>
      <c r="LNZ9" s="2" t="s">
        <v>1512</v>
      </c>
      <c r="LOA9" s="2" t="s">
        <v>1512</v>
      </c>
      <c r="LOB9" s="2" t="s">
        <v>1512</v>
      </c>
      <c r="LOC9" s="2" t="s">
        <v>1512</v>
      </c>
      <c r="LOD9" s="2" t="s">
        <v>1512</v>
      </c>
      <c r="LOE9" s="2" t="s">
        <v>1512</v>
      </c>
      <c r="LOF9" s="2" t="s">
        <v>1512</v>
      </c>
      <c r="LOG9" s="2" t="s">
        <v>1512</v>
      </c>
      <c r="LOH9" s="2" t="s">
        <v>1512</v>
      </c>
      <c r="LOI9" s="2" t="s">
        <v>1512</v>
      </c>
      <c r="LOJ9" s="2" t="s">
        <v>1512</v>
      </c>
      <c r="LOK9" s="2" t="s">
        <v>1512</v>
      </c>
      <c r="LOL9" s="2" t="s">
        <v>1512</v>
      </c>
      <c r="LOM9" s="2" t="s">
        <v>1512</v>
      </c>
      <c r="LON9" s="2" t="s">
        <v>1512</v>
      </c>
      <c r="LOO9" s="2" t="s">
        <v>1512</v>
      </c>
      <c r="LOP9" s="2" t="s">
        <v>1512</v>
      </c>
      <c r="LOQ9" s="2" t="s">
        <v>1512</v>
      </c>
      <c r="LOR9" s="2" t="s">
        <v>1512</v>
      </c>
      <c r="LOS9" s="2" t="s">
        <v>1512</v>
      </c>
      <c r="LOT9" s="2" t="s">
        <v>1512</v>
      </c>
      <c r="LOU9" s="2" t="s">
        <v>1512</v>
      </c>
      <c r="LOV9" s="2" t="s">
        <v>1512</v>
      </c>
      <c r="LOW9" s="2" t="s">
        <v>1512</v>
      </c>
      <c r="LOX9" s="2" t="s">
        <v>1512</v>
      </c>
      <c r="LOY9" s="2" t="s">
        <v>1512</v>
      </c>
      <c r="LOZ9" s="2" t="s">
        <v>1512</v>
      </c>
      <c r="LPA9" s="2" t="s">
        <v>1512</v>
      </c>
      <c r="LPB9" s="2" t="s">
        <v>1512</v>
      </c>
      <c r="LPC9" s="2" t="s">
        <v>1512</v>
      </c>
      <c r="LPD9" s="2" t="s">
        <v>1512</v>
      </c>
      <c r="LPE9" s="2" t="s">
        <v>1512</v>
      </c>
      <c r="LPF9" s="2" t="s">
        <v>1512</v>
      </c>
      <c r="LPG9" s="2" t="s">
        <v>1512</v>
      </c>
      <c r="LPH9" s="2" t="s">
        <v>1512</v>
      </c>
      <c r="LPI9" s="2" t="s">
        <v>1512</v>
      </c>
      <c r="LPJ9" s="2" t="s">
        <v>1512</v>
      </c>
      <c r="LPK9" s="2" t="s">
        <v>1512</v>
      </c>
      <c r="LPL9" s="2" t="s">
        <v>1512</v>
      </c>
      <c r="LPM9" s="2" t="s">
        <v>1512</v>
      </c>
      <c r="LPN9" s="2" t="s">
        <v>1512</v>
      </c>
      <c r="LPO9" s="2" t="s">
        <v>1512</v>
      </c>
      <c r="LPP9" s="2" t="s">
        <v>1512</v>
      </c>
      <c r="LPQ9" s="2" t="s">
        <v>1512</v>
      </c>
      <c r="LPR9" s="2" t="s">
        <v>1512</v>
      </c>
      <c r="LPS9" s="2" t="s">
        <v>1512</v>
      </c>
      <c r="LPT9" s="2" t="s">
        <v>1512</v>
      </c>
      <c r="LPU9" s="2" t="s">
        <v>1512</v>
      </c>
      <c r="LPV9" s="2" t="s">
        <v>1512</v>
      </c>
      <c r="LPW9" s="2" t="s">
        <v>1512</v>
      </c>
      <c r="LPX9" s="2" t="s">
        <v>1512</v>
      </c>
      <c r="LPY9" s="2" t="s">
        <v>1512</v>
      </c>
      <c r="LPZ9" s="2" t="s">
        <v>1512</v>
      </c>
      <c r="LQA9" s="2" t="s">
        <v>1512</v>
      </c>
      <c r="LQB9" s="2" t="s">
        <v>1512</v>
      </c>
      <c r="LQC9" s="2" t="s">
        <v>1512</v>
      </c>
      <c r="LQD9" s="2" t="s">
        <v>1512</v>
      </c>
      <c r="LQE9" s="2" t="s">
        <v>1512</v>
      </c>
      <c r="LQF9" s="2" t="s">
        <v>1512</v>
      </c>
      <c r="LQG9" s="2" t="s">
        <v>1512</v>
      </c>
      <c r="LQH9" s="2" t="s">
        <v>1512</v>
      </c>
      <c r="LQI9" s="2" t="s">
        <v>1512</v>
      </c>
      <c r="LQJ9" s="2" t="s">
        <v>1512</v>
      </c>
      <c r="LQK9" s="2" t="s">
        <v>1512</v>
      </c>
      <c r="LQL9" s="2" t="s">
        <v>1512</v>
      </c>
      <c r="LQM9" s="2" t="s">
        <v>1512</v>
      </c>
      <c r="LQN9" s="2" t="s">
        <v>1512</v>
      </c>
      <c r="LQO9" s="2" t="s">
        <v>1512</v>
      </c>
      <c r="LQP9" s="2" t="s">
        <v>1512</v>
      </c>
      <c r="LQQ9" s="2" t="s">
        <v>1512</v>
      </c>
      <c r="LQR9" s="2" t="s">
        <v>1512</v>
      </c>
      <c r="LQS9" s="2" t="s">
        <v>1512</v>
      </c>
      <c r="LQT9" s="2" t="s">
        <v>1512</v>
      </c>
      <c r="LQU9" s="2" t="s">
        <v>1512</v>
      </c>
      <c r="LQV9" s="2" t="s">
        <v>1512</v>
      </c>
      <c r="LQW9" s="2" t="s">
        <v>1512</v>
      </c>
      <c r="LQX9" s="2" t="s">
        <v>1512</v>
      </c>
      <c r="LQY9" s="2" t="s">
        <v>1512</v>
      </c>
      <c r="LQZ9" s="2" t="s">
        <v>1512</v>
      </c>
      <c r="LRA9" s="2" t="s">
        <v>1512</v>
      </c>
      <c r="LRB9" s="2" t="s">
        <v>1512</v>
      </c>
      <c r="LRC9" s="2" t="s">
        <v>1512</v>
      </c>
      <c r="LRD9" s="2" t="s">
        <v>1512</v>
      </c>
      <c r="LRE9" s="2" t="s">
        <v>1512</v>
      </c>
      <c r="LRF9" s="2" t="s">
        <v>1512</v>
      </c>
      <c r="LRG9" s="2" t="s">
        <v>1512</v>
      </c>
      <c r="LRH9" s="2" t="s">
        <v>1512</v>
      </c>
      <c r="LRI9" s="2" t="s">
        <v>1512</v>
      </c>
      <c r="LRJ9" s="2" t="s">
        <v>1512</v>
      </c>
      <c r="LRK9" s="2" t="s">
        <v>1512</v>
      </c>
      <c r="LRL9" s="2" t="s">
        <v>1512</v>
      </c>
      <c r="LRM9" s="2" t="s">
        <v>1512</v>
      </c>
      <c r="LRN9" s="2" t="s">
        <v>1512</v>
      </c>
      <c r="LRO9" s="2" t="s">
        <v>1512</v>
      </c>
      <c r="LRP9" s="2" t="s">
        <v>1512</v>
      </c>
      <c r="LRQ9" s="2" t="s">
        <v>1512</v>
      </c>
      <c r="LRR9" s="2" t="s">
        <v>1512</v>
      </c>
      <c r="LRS9" s="2" t="s">
        <v>1512</v>
      </c>
      <c r="LRT9" s="2" t="s">
        <v>1512</v>
      </c>
      <c r="LRU9" s="2" t="s">
        <v>1512</v>
      </c>
      <c r="LRV9" s="2" t="s">
        <v>1512</v>
      </c>
      <c r="LRW9" s="2" t="s">
        <v>1512</v>
      </c>
      <c r="LRX9" s="2" t="s">
        <v>1512</v>
      </c>
      <c r="LRY9" s="2" t="s">
        <v>1512</v>
      </c>
      <c r="LRZ9" s="2" t="s">
        <v>1512</v>
      </c>
      <c r="LSA9" s="2" t="s">
        <v>1512</v>
      </c>
      <c r="LSB9" s="2" t="s">
        <v>1512</v>
      </c>
      <c r="LSC9" s="2" t="s">
        <v>1512</v>
      </c>
      <c r="LSD9" s="2" t="s">
        <v>1512</v>
      </c>
      <c r="LSE9" s="2" t="s">
        <v>1512</v>
      </c>
      <c r="LSF9" s="2" t="s">
        <v>1512</v>
      </c>
      <c r="LSG9" s="2" t="s">
        <v>1512</v>
      </c>
      <c r="LSH9" s="2" t="s">
        <v>1512</v>
      </c>
      <c r="LSI9" s="2" t="s">
        <v>1512</v>
      </c>
      <c r="LSJ9" s="2" t="s">
        <v>1512</v>
      </c>
      <c r="LSK9" s="2" t="s">
        <v>1512</v>
      </c>
      <c r="LSL9" s="2" t="s">
        <v>1512</v>
      </c>
      <c r="LSM9" s="2" t="s">
        <v>1512</v>
      </c>
      <c r="LSN9" s="2" t="s">
        <v>1512</v>
      </c>
      <c r="LSO9" s="2" t="s">
        <v>1512</v>
      </c>
      <c r="LSP9" s="2" t="s">
        <v>1512</v>
      </c>
      <c r="LSQ9" s="2" t="s">
        <v>1512</v>
      </c>
      <c r="LSR9" s="2" t="s">
        <v>1512</v>
      </c>
      <c r="LSS9" s="2" t="s">
        <v>1512</v>
      </c>
      <c r="LST9" s="2" t="s">
        <v>1512</v>
      </c>
      <c r="LSU9" s="2" t="s">
        <v>1512</v>
      </c>
      <c r="LSV9" s="2" t="s">
        <v>1512</v>
      </c>
      <c r="LSW9" s="2" t="s">
        <v>1512</v>
      </c>
      <c r="LSX9" s="2" t="s">
        <v>1512</v>
      </c>
      <c r="LSY9" s="2" t="s">
        <v>1512</v>
      </c>
      <c r="LSZ9" s="2" t="s">
        <v>1512</v>
      </c>
      <c r="LTA9" s="2" t="s">
        <v>1512</v>
      </c>
      <c r="LTB9" s="2" t="s">
        <v>1512</v>
      </c>
      <c r="LTC9" s="2" t="s">
        <v>1512</v>
      </c>
      <c r="LTD9" s="2" t="s">
        <v>1512</v>
      </c>
      <c r="LTE9" s="2" t="s">
        <v>1512</v>
      </c>
      <c r="LTF9" s="2" t="s">
        <v>1512</v>
      </c>
      <c r="LTG9" s="2" t="s">
        <v>1512</v>
      </c>
      <c r="LTH9" s="2" t="s">
        <v>1512</v>
      </c>
      <c r="LTI9" s="2" t="s">
        <v>1512</v>
      </c>
      <c r="LTJ9" s="2" t="s">
        <v>1512</v>
      </c>
      <c r="LTK9" s="2" t="s">
        <v>1512</v>
      </c>
      <c r="LTL9" s="2" t="s">
        <v>1512</v>
      </c>
      <c r="LTM9" s="2" t="s">
        <v>1512</v>
      </c>
      <c r="LTN9" s="2" t="s">
        <v>1512</v>
      </c>
      <c r="LTO9" s="2" t="s">
        <v>1512</v>
      </c>
      <c r="LTP9" s="2" t="s">
        <v>1512</v>
      </c>
      <c r="LTQ9" s="2" t="s">
        <v>1512</v>
      </c>
      <c r="LTR9" s="2" t="s">
        <v>1512</v>
      </c>
      <c r="LTS9" s="2" t="s">
        <v>1512</v>
      </c>
      <c r="LTT9" s="2" t="s">
        <v>1512</v>
      </c>
      <c r="LTU9" s="2" t="s">
        <v>1512</v>
      </c>
      <c r="LTV9" s="2" t="s">
        <v>1512</v>
      </c>
      <c r="LTW9" s="2" t="s">
        <v>1512</v>
      </c>
      <c r="LTX9" s="2" t="s">
        <v>1512</v>
      </c>
      <c r="LTY9" s="2" t="s">
        <v>1512</v>
      </c>
      <c r="LTZ9" s="2" t="s">
        <v>1512</v>
      </c>
      <c r="LUA9" s="2" t="s">
        <v>1512</v>
      </c>
      <c r="LUB9" s="2" t="s">
        <v>1512</v>
      </c>
      <c r="LUC9" s="2" t="s">
        <v>1512</v>
      </c>
      <c r="LUD9" s="2" t="s">
        <v>1512</v>
      </c>
      <c r="LUE9" s="2" t="s">
        <v>1512</v>
      </c>
      <c r="LUF9" s="2" t="s">
        <v>1512</v>
      </c>
      <c r="LUG9" s="2" t="s">
        <v>1512</v>
      </c>
      <c r="LUH9" s="2" t="s">
        <v>1512</v>
      </c>
      <c r="LUI9" s="2" t="s">
        <v>1512</v>
      </c>
      <c r="LUJ9" s="2" t="s">
        <v>1512</v>
      </c>
      <c r="LUK9" s="2" t="s">
        <v>1512</v>
      </c>
      <c r="LUL9" s="2" t="s">
        <v>1512</v>
      </c>
      <c r="LUM9" s="2" t="s">
        <v>1512</v>
      </c>
      <c r="LUN9" s="2" t="s">
        <v>1512</v>
      </c>
      <c r="LUO9" s="2" t="s">
        <v>1512</v>
      </c>
      <c r="LUP9" s="2" t="s">
        <v>1512</v>
      </c>
      <c r="LUQ9" s="2" t="s">
        <v>1512</v>
      </c>
      <c r="LUR9" s="2" t="s">
        <v>1512</v>
      </c>
      <c r="LUS9" s="2" t="s">
        <v>1512</v>
      </c>
      <c r="LUT9" s="2" t="s">
        <v>1512</v>
      </c>
      <c r="LUU9" s="2" t="s">
        <v>1512</v>
      </c>
      <c r="LUV9" s="2" t="s">
        <v>1512</v>
      </c>
      <c r="LUW9" s="2" t="s">
        <v>1512</v>
      </c>
      <c r="LUX9" s="2" t="s">
        <v>1512</v>
      </c>
      <c r="LUY9" s="2" t="s">
        <v>1512</v>
      </c>
      <c r="LUZ9" s="2" t="s">
        <v>1512</v>
      </c>
      <c r="LVA9" s="2" t="s">
        <v>1512</v>
      </c>
      <c r="LVB9" s="2" t="s">
        <v>1512</v>
      </c>
      <c r="LVC9" s="2" t="s">
        <v>1512</v>
      </c>
      <c r="LVD9" s="2" t="s">
        <v>1512</v>
      </c>
      <c r="LVE9" s="2" t="s">
        <v>1512</v>
      </c>
      <c r="LVF9" s="2" t="s">
        <v>1512</v>
      </c>
      <c r="LVG9" s="2" t="s">
        <v>1512</v>
      </c>
      <c r="LVH9" s="2" t="s">
        <v>1512</v>
      </c>
      <c r="LVI9" s="2" t="s">
        <v>1512</v>
      </c>
      <c r="LVJ9" s="2" t="s">
        <v>1512</v>
      </c>
      <c r="LVK9" s="2" t="s">
        <v>1512</v>
      </c>
      <c r="LVL9" s="2" t="s">
        <v>1512</v>
      </c>
      <c r="LVM9" s="2" t="s">
        <v>1512</v>
      </c>
      <c r="LVN9" s="2" t="s">
        <v>1512</v>
      </c>
      <c r="LVO9" s="2" t="s">
        <v>1512</v>
      </c>
      <c r="LVP9" s="2" t="s">
        <v>1512</v>
      </c>
      <c r="LVQ9" s="2" t="s">
        <v>1512</v>
      </c>
      <c r="LVR9" s="2" t="s">
        <v>1512</v>
      </c>
      <c r="LVS9" s="2" t="s">
        <v>1512</v>
      </c>
      <c r="LVT9" s="2" t="s">
        <v>1512</v>
      </c>
      <c r="LVU9" s="2" t="s">
        <v>1512</v>
      </c>
      <c r="LVV9" s="2" t="s">
        <v>1512</v>
      </c>
      <c r="LVW9" s="2" t="s">
        <v>1512</v>
      </c>
      <c r="LVX9" s="2" t="s">
        <v>1512</v>
      </c>
      <c r="LVY9" s="2" t="s">
        <v>1512</v>
      </c>
      <c r="LVZ9" s="2" t="s">
        <v>1512</v>
      </c>
      <c r="LWA9" s="2" t="s">
        <v>1512</v>
      </c>
      <c r="LWB9" s="2" t="s">
        <v>1512</v>
      </c>
      <c r="LWC9" s="2" t="s">
        <v>1512</v>
      </c>
      <c r="LWD9" s="2" t="s">
        <v>1512</v>
      </c>
      <c r="LWE9" s="2" t="s">
        <v>1512</v>
      </c>
      <c r="LWF9" s="2" t="s">
        <v>1512</v>
      </c>
      <c r="LWG9" s="2" t="s">
        <v>1512</v>
      </c>
      <c r="LWH9" s="2" t="s">
        <v>1512</v>
      </c>
      <c r="LWI9" s="2" t="s">
        <v>1512</v>
      </c>
      <c r="LWJ9" s="2" t="s">
        <v>1512</v>
      </c>
      <c r="LWK9" s="2" t="s">
        <v>1512</v>
      </c>
      <c r="LWL9" s="2" t="s">
        <v>1512</v>
      </c>
      <c r="LWM9" s="2" t="s">
        <v>1512</v>
      </c>
      <c r="LWN9" s="2" t="s">
        <v>1512</v>
      </c>
      <c r="LWO9" s="2" t="s">
        <v>1512</v>
      </c>
      <c r="LWP9" s="2" t="s">
        <v>1512</v>
      </c>
      <c r="LWQ9" s="2" t="s">
        <v>1512</v>
      </c>
      <c r="LWR9" s="2" t="s">
        <v>1512</v>
      </c>
      <c r="LWS9" s="2" t="s">
        <v>1512</v>
      </c>
      <c r="LWT9" s="2" t="s">
        <v>1512</v>
      </c>
      <c r="LWU9" s="2" t="s">
        <v>1512</v>
      </c>
      <c r="LWV9" s="2" t="s">
        <v>1512</v>
      </c>
      <c r="LWW9" s="2" t="s">
        <v>1512</v>
      </c>
      <c r="LWX9" s="2" t="s">
        <v>1512</v>
      </c>
      <c r="LWY9" s="2" t="s">
        <v>1512</v>
      </c>
      <c r="LWZ9" s="2" t="s">
        <v>1512</v>
      </c>
      <c r="LXA9" s="2" t="s">
        <v>1512</v>
      </c>
      <c r="LXB9" s="2" t="s">
        <v>1512</v>
      </c>
      <c r="LXC9" s="2" t="s">
        <v>1512</v>
      </c>
      <c r="LXD9" s="2" t="s">
        <v>1512</v>
      </c>
      <c r="LXE9" s="2" t="s">
        <v>1512</v>
      </c>
      <c r="LXF9" s="2" t="s">
        <v>1512</v>
      </c>
      <c r="LXG9" s="2" t="s">
        <v>1512</v>
      </c>
      <c r="LXH9" s="2" t="s">
        <v>1512</v>
      </c>
      <c r="LXI9" s="2" t="s">
        <v>1512</v>
      </c>
      <c r="LXJ9" s="2" t="s">
        <v>1512</v>
      </c>
      <c r="LXK9" s="2" t="s">
        <v>1512</v>
      </c>
      <c r="LXL9" s="2" t="s">
        <v>1512</v>
      </c>
      <c r="LXM9" s="2" t="s">
        <v>1512</v>
      </c>
      <c r="LXN9" s="2" t="s">
        <v>1512</v>
      </c>
      <c r="LXO9" s="2" t="s">
        <v>1512</v>
      </c>
      <c r="LXP9" s="2" t="s">
        <v>1512</v>
      </c>
      <c r="LXQ9" s="2" t="s">
        <v>1512</v>
      </c>
      <c r="LXR9" s="2" t="s">
        <v>1512</v>
      </c>
      <c r="LXS9" s="2" t="s">
        <v>1512</v>
      </c>
      <c r="LXT9" s="2" t="s">
        <v>1512</v>
      </c>
      <c r="LXU9" s="2" t="s">
        <v>1512</v>
      </c>
      <c r="LXV9" s="2" t="s">
        <v>1512</v>
      </c>
      <c r="LXW9" s="2" t="s">
        <v>1512</v>
      </c>
      <c r="LXX9" s="2" t="s">
        <v>1512</v>
      </c>
      <c r="LXY9" s="2" t="s">
        <v>1512</v>
      </c>
      <c r="LXZ9" s="2" t="s">
        <v>1512</v>
      </c>
      <c r="LYA9" s="2" t="s">
        <v>1512</v>
      </c>
      <c r="LYB9" s="2" t="s">
        <v>1512</v>
      </c>
      <c r="LYC9" s="2" t="s">
        <v>1512</v>
      </c>
      <c r="LYD9" s="2" t="s">
        <v>1512</v>
      </c>
      <c r="LYE9" s="2" t="s">
        <v>1512</v>
      </c>
      <c r="LYF9" s="2" t="s">
        <v>1512</v>
      </c>
      <c r="LYG9" s="2" t="s">
        <v>1512</v>
      </c>
      <c r="LYH9" s="2" t="s">
        <v>1512</v>
      </c>
      <c r="LYI9" s="2" t="s">
        <v>1512</v>
      </c>
      <c r="LYJ9" s="2" t="s">
        <v>1512</v>
      </c>
      <c r="LYK9" s="2" t="s">
        <v>1512</v>
      </c>
      <c r="LYL9" s="2" t="s">
        <v>1512</v>
      </c>
      <c r="LYM9" s="2" t="s">
        <v>1512</v>
      </c>
      <c r="LYN9" s="2" t="s">
        <v>1512</v>
      </c>
      <c r="LYO9" s="2" t="s">
        <v>1512</v>
      </c>
      <c r="LYP9" s="2" t="s">
        <v>1512</v>
      </c>
      <c r="LYQ9" s="2" t="s">
        <v>1512</v>
      </c>
      <c r="LYR9" s="2" t="s">
        <v>1512</v>
      </c>
      <c r="LYS9" s="2" t="s">
        <v>1512</v>
      </c>
      <c r="LYT9" s="2" t="s">
        <v>1512</v>
      </c>
      <c r="LYU9" s="2" t="s">
        <v>1512</v>
      </c>
      <c r="LYV9" s="2" t="s">
        <v>1512</v>
      </c>
      <c r="LYW9" s="2" t="s">
        <v>1512</v>
      </c>
      <c r="LYX9" s="2" t="s">
        <v>1512</v>
      </c>
      <c r="LYY9" s="2" t="s">
        <v>1512</v>
      </c>
      <c r="LYZ9" s="2" t="s">
        <v>1512</v>
      </c>
      <c r="LZA9" s="2" t="s">
        <v>1512</v>
      </c>
      <c r="LZB9" s="2" t="s">
        <v>1512</v>
      </c>
      <c r="LZC9" s="2" t="s">
        <v>1512</v>
      </c>
      <c r="LZD9" s="2" t="s">
        <v>1512</v>
      </c>
      <c r="LZE9" s="2" t="s">
        <v>1512</v>
      </c>
      <c r="LZF9" s="2" t="s">
        <v>1512</v>
      </c>
      <c r="LZG9" s="2" t="s">
        <v>1512</v>
      </c>
      <c r="LZH9" s="2" t="s">
        <v>1512</v>
      </c>
      <c r="LZI9" s="2" t="s">
        <v>1512</v>
      </c>
      <c r="LZJ9" s="2" t="s">
        <v>1512</v>
      </c>
      <c r="LZK9" s="2" t="s">
        <v>1512</v>
      </c>
      <c r="LZL9" s="2" t="s">
        <v>1512</v>
      </c>
      <c r="LZM9" s="2" t="s">
        <v>1512</v>
      </c>
      <c r="LZN9" s="2" t="s">
        <v>1512</v>
      </c>
      <c r="LZO9" s="2" t="s">
        <v>1512</v>
      </c>
      <c r="LZP9" s="2" t="s">
        <v>1512</v>
      </c>
      <c r="LZQ9" s="2" t="s">
        <v>1512</v>
      </c>
      <c r="LZR9" s="2" t="s">
        <v>1512</v>
      </c>
      <c r="LZS9" s="2" t="s">
        <v>1512</v>
      </c>
      <c r="LZT9" s="2" t="s">
        <v>1512</v>
      </c>
      <c r="LZU9" s="2" t="s">
        <v>1512</v>
      </c>
      <c r="LZV9" s="2" t="s">
        <v>1512</v>
      </c>
      <c r="LZW9" s="2" t="s">
        <v>1512</v>
      </c>
      <c r="LZX9" s="2" t="s">
        <v>1512</v>
      </c>
      <c r="LZY9" s="2" t="s">
        <v>1512</v>
      </c>
      <c r="LZZ9" s="2" t="s">
        <v>1512</v>
      </c>
      <c r="MAA9" s="2" t="s">
        <v>1512</v>
      </c>
      <c r="MAB9" s="2" t="s">
        <v>1512</v>
      </c>
      <c r="MAC9" s="2" t="s">
        <v>1512</v>
      </c>
      <c r="MAD9" s="2" t="s">
        <v>1512</v>
      </c>
      <c r="MAE9" s="2" t="s">
        <v>1512</v>
      </c>
      <c r="MAF9" s="2" t="s">
        <v>1512</v>
      </c>
      <c r="MAG9" s="2" t="s">
        <v>1512</v>
      </c>
      <c r="MAH9" s="2" t="s">
        <v>1512</v>
      </c>
      <c r="MAI9" s="2" t="s">
        <v>1512</v>
      </c>
      <c r="MAJ9" s="2" t="s">
        <v>1512</v>
      </c>
      <c r="MAK9" s="2" t="s">
        <v>1512</v>
      </c>
      <c r="MAL9" s="2" t="s">
        <v>1512</v>
      </c>
      <c r="MAM9" s="2" t="s">
        <v>1512</v>
      </c>
      <c r="MAN9" s="2" t="s">
        <v>1512</v>
      </c>
      <c r="MAO9" s="2" t="s">
        <v>1512</v>
      </c>
      <c r="MAP9" s="2" t="s">
        <v>1512</v>
      </c>
      <c r="MAQ9" s="2" t="s">
        <v>1512</v>
      </c>
      <c r="MAR9" s="2" t="s">
        <v>1512</v>
      </c>
      <c r="MAS9" s="2" t="s">
        <v>1512</v>
      </c>
      <c r="MAT9" s="2" t="s">
        <v>1512</v>
      </c>
      <c r="MAU9" s="2" t="s">
        <v>1512</v>
      </c>
      <c r="MAV9" s="2" t="s">
        <v>1512</v>
      </c>
      <c r="MAW9" s="2" t="s">
        <v>1512</v>
      </c>
      <c r="MAX9" s="2" t="s">
        <v>1512</v>
      </c>
      <c r="MAY9" s="2" t="s">
        <v>1512</v>
      </c>
      <c r="MAZ9" s="2" t="s">
        <v>1512</v>
      </c>
      <c r="MBA9" s="2" t="s">
        <v>1512</v>
      </c>
      <c r="MBB9" s="2" t="s">
        <v>1512</v>
      </c>
      <c r="MBC9" s="2" t="s">
        <v>1512</v>
      </c>
      <c r="MBD9" s="2" t="s">
        <v>1512</v>
      </c>
      <c r="MBE9" s="2" t="s">
        <v>1512</v>
      </c>
      <c r="MBF9" s="2" t="s">
        <v>1512</v>
      </c>
      <c r="MBG9" s="2" t="s">
        <v>1512</v>
      </c>
      <c r="MBH9" s="2" t="s">
        <v>1512</v>
      </c>
      <c r="MBI9" s="2" t="s">
        <v>1512</v>
      </c>
      <c r="MBJ9" s="2" t="s">
        <v>1512</v>
      </c>
      <c r="MBK9" s="2" t="s">
        <v>1512</v>
      </c>
      <c r="MBL9" s="2" t="s">
        <v>1512</v>
      </c>
      <c r="MBM9" s="2" t="s">
        <v>1512</v>
      </c>
      <c r="MBN9" s="2" t="s">
        <v>1512</v>
      </c>
      <c r="MBO9" s="2" t="s">
        <v>1512</v>
      </c>
      <c r="MBP9" s="2" t="s">
        <v>1512</v>
      </c>
      <c r="MBQ9" s="2" t="s">
        <v>1512</v>
      </c>
      <c r="MBR9" s="2" t="s">
        <v>1512</v>
      </c>
      <c r="MBS9" s="2" t="s">
        <v>1512</v>
      </c>
      <c r="MBT9" s="2" t="s">
        <v>1512</v>
      </c>
      <c r="MBU9" s="2" t="s">
        <v>1512</v>
      </c>
      <c r="MBV9" s="2" t="s">
        <v>1512</v>
      </c>
      <c r="MBW9" s="2" t="s">
        <v>1512</v>
      </c>
      <c r="MBX9" s="2" t="s">
        <v>1512</v>
      </c>
      <c r="MBY9" s="2" t="s">
        <v>1512</v>
      </c>
      <c r="MBZ9" s="2" t="s">
        <v>1512</v>
      </c>
      <c r="MCA9" s="2" t="s">
        <v>1512</v>
      </c>
      <c r="MCB9" s="2" t="s">
        <v>1512</v>
      </c>
      <c r="MCC9" s="2" t="s">
        <v>1512</v>
      </c>
      <c r="MCD9" s="2" t="s">
        <v>1512</v>
      </c>
      <c r="MCE9" s="2" t="s">
        <v>1512</v>
      </c>
      <c r="MCF9" s="2" t="s">
        <v>1512</v>
      </c>
      <c r="MCG9" s="2" t="s">
        <v>1512</v>
      </c>
      <c r="MCH9" s="2" t="s">
        <v>1512</v>
      </c>
      <c r="MCI9" s="2" t="s">
        <v>1512</v>
      </c>
      <c r="MCJ9" s="2" t="s">
        <v>1512</v>
      </c>
      <c r="MCK9" s="2" t="s">
        <v>1512</v>
      </c>
      <c r="MCL9" s="2" t="s">
        <v>1512</v>
      </c>
      <c r="MCM9" s="2" t="s">
        <v>1512</v>
      </c>
      <c r="MCN9" s="2" t="s">
        <v>1512</v>
      </c>
      <c r="MCO9" s="2" t="s">
        <v>1512</v>
      </c>
      <c r="MCP9" s="2" t="s">
        <v>1512</v>
      </c>
      <c r="MCQ9" s="2" t="s">
        <v>1512</v>
      </c>
      <c r="MCR9" s="2" t="s">
        <v>1512</v>
      </c>
      <c r="MCS9" s="2" t="s">
        <v>1512</v>
      </c>
      <c r="MCT9" s="2" t="s">
        <v>1512</v>
      </c>
      <c r="MCU9" s="2" t="s">
        <v>1512</v>
      </c>
      <c r="MCV9" s="2" t="s">
        <v>1512</v>
      </c>
      <c r="MCW9" s="2" t="s">
        <v>1512</v>
      </c>
      <c r="MCX9" s="2" t="s">
        <v>1512</v>
      </c>
      <c r="MCY9" s="2" t="s">
        <v>1512</v>
      </c>
      <c r="MCZ9" s="2" t="s">
        <v>1512</v>
      </c>
      <c r="MDA9" s="2" t="s">
        <v>1512</v>
      </c>
      <c r="MDB9" s="2" t="s">
        <v>1512</v>
      </c>
      <c r="MDC9" s="2" t="s">
        <v>1512</v>
      </c>
      <c r="MDD9" s="2" t="s">
        <v>1512</v>
      </c>
      <c r="MDE9" s="2" t="s">
        <v>1512</v>
      </c>
      <c r="MDF9" s="2" t="s">
        <v>1512</v>
      </c>
      <c r="MDG9" s="2" t="s">
        <v>1512</v>
      </c>
      <c r="MDH9" s="2" t="s">
        <v>1512</v>
      </c>
      <c r="MDI9" s="2" t="s">
        <v>1512</v>
      </c>
      <c r="MDJ9" s="2" t="s">
        <v>1512</v>
      </c>
      <c r="MDK9" s="2" t="s">
        <v>1512</v>
      </c>
      <c r="MDL9" s="2" t="s">
        <v>1512</v>
      </c>
      <c r="MDM9" s="2" t="s">
        <v>1512</v>
      </c>
      <c r="MDN9" s="2" t="s">
        <v>1512</v>
      </c>
      <c r="MDO9" s="2" t="s">
        <v>1512</v>
      </c>
      <c r="MDP9" s="2" t="s">
        <v>1512</v>
      </c>
      <c r="MDQ9" s="2" t="s">
        <v>1512</v>
      </c>
      <c r="MDR9" s="2" t="s">
        <v>1512</v>
      </c>
      <c r="MDS9" s="2" t="s">
        <v>1512</v>
      </c>
      <c r="MDT9" s="2" t="s">
        <v>1512</v>
      </c>
      <c r="MDU9" s="2" t="s">
        <v>1512</v>
      </c>
      <c r="MDV9" s="2" t="s">
        <v>1512</v>
      </c>
      <c r="MDW9" s="2" t="s">
        <v>1512</v>
      </c>
      <c r="MDX9" s="2" t="s">
        <v>1512</v>
      </c>
      <c r="MDY9" s="2" t="s">
        <v>1512</v>
      </c>
      <c r="MDZ9" s="2" t="s">
        <v>1512</v>
      </c>
      <c r="MEA9" s="2" t="s">
        <v>1512</v>
      </c>
      <c r="MEB9" s="2" t="s">
        <v>1512</v>
      </c>
      <c r="MEC9" s="2" t="s">
        <v>1512</v>
      </c>
      <c r="MED9" s="2" t="s">
        <v>1512</v>
      </c>
      <c r="MEE9" s="2" t="s">
        <v>1512</v>
      </c>
      <c r="MEF9" s="2" t="s">
        <v>1512</v>
      </c>
      <c r="MEG9" s="2" t="s">
        <v>1512</v>
      </c>
      <c r="MEH9" s="2" t="s">
        <v>1512</v>
      </c>
      <c r="MEI9" s="2" t="s">
        <v>1512</v>
      </c>
      <c r="MEJ9" s="2" t="s">
        <v>1512</v>
      </c>
      <c r="MEK9" s="2" t="s">
        <v>1512</v>
      </c>
      <c r="MEL9" s="2" t="s">
        <v>1512</v>
      </c>
      <c r="MEM9" s="2" t="s">
        <v>1512</v>
      </c>
      <c r="MEN9" s="2" t="s">
        <v>1512</v>
      </c>
      <c r="MEO9" s="2" t="s">
        <v>1512</v>
      </c>
      <c r="MEP9" s="2" t="s">
        <v>1512</v>
      </c>
      <c r="MEQ9" s="2" t="s">
        <v>1512</v>
      </c>
      <c r="MER9" s="2" t="s">
        <v>1512</v>
      </c>
      <c r="MES9" s="2" t="s">
        <v>1512</v>
      </c>
      <c r="MET9" s="2" t="s">
        <v>1512</v>
      </c>
      <c r="MEU9" s="2" t="s">
        <v>1512</v>
      </c>
      <c r="MEV9" s="2" t="s">
        <v>1512</v>
      </c>
      <c r="MEW9" s="2" t="s">
        <v>1512</v>
      </c>
      <c r="MEX9" s="2" t="s">
        <v>1512</v>
      </c>
      <c r="MEY9" s="2" t="s">
        <v>1512</v>
      </c>
      <c r="MEZ9" s="2" t="s">
        <v>1512</v>
      </c>
      <c r="MFA9" s="2" t="s">
        <v>1512</v>
      </c>
      <c r="MFB9" s="2" t="s">
        <v>1512</v>
      </c>
      <c r="MFC9" s="2" t="s">
        <v>1512</v>
      </c>
      <c r="MFD9" s="2" t="s">
        <v>1512</v>
      </c>
      <c r="MFE9" s="2" t="s">
        <v>1512</v>
      </c>
      <c r="MFF9" s="2" t="s">
        <v>1512</v>
      </c>
      <c r="MFG9" s="2" t="s">
        <v>1512</v>
      </c>
      <c r="MFH9" s="2" t="s">
        <v>1512</v>
      </c>
      <c r="MFI9" s="2" t="s">
        <v>1512</v>
      </c>
      <c r="MFJ9" s="2" t="s">
        <v>1512</v>
      </c>
      <c r="MFK9" s="2" t="s">
        <v>1512</v>
      </c>
      <c r="MFL9" s="2" t="s">
        <v>1512</v>
      </c>
      <c r="MFM9" s="2" t="s">
        <v>1512</v>
      </c>
      <c r="MFN9" s="2" t="s">
        <v>1512</v>
      </c>
      <c r="MFO9" s="2" t="s">
        <v>1512</v>
      </c>
      <c r="MFP9" s="2" t="s">
        <v>1512</v>
      </c>
      <c r="MFQ9" s="2" t="s">
        <v>1512</v>
      </c>
      <c r="MFR9" s="2" t="s">
        <v>1512</v>
      </c>
      <c r="MFS9" s="2" t="s">
        <v>1512</v>
      </c>
      <c r="MFT9" s="2" t="s">
        <v>1512</v>
      </c>
      <c r="MFU9" s="2" t="s">
        <v>1512</v>
      </c>
      <c r="MFV9" s="2" t="s">
        <v>1512</v>
      </c>
      <c r="MFW9" s="2" t="s">
        <v>1512</v>
      </c>
      <c r="MFX9" s="2" t="s">
        <v>1512</v>
      </c>
      <c r="MFY9" s="2" t="s">
        <v>1512</v>
      </c>
      <c r="MFZ9" s="2" t="s">
        <v>1512</v>
      </c>
      <c r="MGA9" s="2" t="s">
        <v>1512</v>
      </c>
      <c r="MGB9" s="2" t="s">
        <v>1512</v>
      </c>
      <c r="MGC9" s="2" t="s">
        <v>1512</v>
      </c>
      <c r="MGD9" s="2" t="s">
        <v>1512</v>
      </c>
      <c r="MGE9" s="2" t="s">
        <v>1512</v>
      </c>
      <c r="MGF9" s="2" t="s">
        <v>1512</v>
      </c>
      <c r="MGG9" s="2" t="s">
        <v>1512</v>
      </c>
      <c r="MGH9" s="2" t="s">
        <v>1512</v>
      </c>
      <c r="MGI9" s="2" t="s">
        <v>1512</v>
      </c>
      <c r="MGJ9" s="2" t="s">
        <v>1512</v>
      </c>
      <c r="MGK9" s="2" t="s">
        <v>1512</v>
      </c>
      <c r="MGL9" s="2" t="s">
        <v>1512</v>
      </c>
      <c r="MGM9" s="2" t="s">
        <v>1512</v>
      </c>
      <c r="MGN9" s="2" t="s">
        <v>1512</v>
      </c>
      <c r="MGO9" s="2" t="s">
        <v>1512</v>
      </c>
      <c r="MGP9" s="2" t="s">
        <v>1512</v>
      </c>
      <c r="MGQ9" s="2" t="s">
        <v>1512</v>
      </c>
      <c r="MGR9" s="2" t="s">
        <v>1512</v>
      </c>
      <c r="MGS9" s="2" t="s">
        <v>1512</v>
      </c>
      <c r="MGT9" s="2" t="s">
        <v>1512</v>
      </c>
      <c r="MGU9" s="2" t="s">
        <v>1512</v>
      </c>
      <c r="MGV9" s="2" t="s">
        <v>1512</v>
      </c>
      <c r="MGW9" s="2" t="s">
        <v>1512</v>
      </c>
      <c r="MGX9" s="2" t="s">
        <v>1512</v>
      </c>
      <c r="MGY9" s="2" t="s">
        <v>1512</v>
      </c>
      <c r="MGZ9" s="2" t="s">
        <v>1512</v>
      </c>
      <c r="MHA9" s="2" t="s">
        <v>1512</v>
      </c>
      <c r="MHB9" s="2" t="s">
        <v>1512</v>
      </c>
      <c r="MHC9" s="2" t="s">
        <v>1512</v>
      </c>
      <c r="MHD9" s="2" t="s">
        <v>1512</v>
      </c>
      <c r="MHE9" s="2" t="s">
        <v>1512</v>
      </c>
      <c r="MHF9" s="2" t="s">
        <v>1512</v>
      </c>
      <c r="MHG9" s="2" t="s">
        <v>1512</v>
      </c>
      <c r="MHH9" s="2" t="s">
        <v>1512</v>
      </c>
      <c r="MHI9" s="2" t="s">
        <v>1512</v>
      </c>
      <c r="MHJ9" s="2" t="s">
        <v>1512</v>
      </c>
      <c r="MHK9" s="2" t="s">
        <v>1512</v>
      </c>
      <c r="MHL9" s="2" t="s">
        <v>1512</v>
      </c>
      <c r="MHM9" s="2" t="s">
        <v>1512</v>
      </c>
      <c r="MHN9" s="2" t="s">
        <v>1512</v>
      </c>
      <c r="MHO9" s="2" t="s">
        <v>1512</v>
      </c>
      <c r="MHP9" s="2" t="s">
        <v>1512</v>
      </c>
      <c r="MHQ9" s="2" t="s">
        <v>1512</v>
      </c>
      <c r="MHR9" s="2" t="s">
        <v>1512</v>
      </c>
      <c r="MHS9" s="2" t="s">
        <v>1512</v>
      </c>
      <c r="MHT9" s="2" t="s">
        <v>1512</v>
      </c>
      <c r="MHU9" s="2" t="s">
        <v>1512</v>
      </c>
      <c r="MHV9" s="2" t="s">
        <v>1512</v>
      </c>
      <c r="MHW9" s="2" t="s">
        <v>1512</v>
      </c>
      <c r="MHX9" s="2" t="s">
        <v>1512</v>
      </c>
      <c r="MHY9" s="2" t="s">
        <v>1512</v>
      </c>
      <c r="MHZ9" s="2" t="s">
        <v>1512</v>
      </c>
      <c r="MIA9" s="2" t="s">
        <v>1512</v>
      </c>
      <c r="MIB9" s="2" t="s">
        <v>1512</v>
      </c>
      <c r="MIC9" s="2" t="s">
        <v>1512</v>
      </c>
      <c r="MID9" s="2" t="s">
        <v>1512</v>
      </c>
      <c r="MIE9" s="2" t="s">
        <v>1512</v>
      </c>
      <c r="MIF9" s="2" t="s">
        <v>1512</v>
      </c>
      <c r="MIG9" s="2" t="s">
        <v>1512</v>
      </c>
      <c r="MIH9" s="2" t="s">
        <v>1512</v>
      </c>
      <c r="MII9" s="2" t="s">
        <v>1512</v>
      </c>
      <c r="MIJ9" s="2" t="s">
        <v>1512</v>
      </c>
      <c r="MIK9" s="2" t="s">
        <v>1512</v>
      </c>
      <c r="MIL9" s="2" t="s">
        <v>1512</v>
      </c>
      <c r="MIM9" s="2" t="s">
        <v>1512</v>
      </c>
      <c r="MIN9" s="2" t="s">
        <v>1512</v>
      </c>
      <c r="MIO9" s="2" t="s">
        <v>1512</v>
      </c>
      <c r="MIP9" s="2" t="s">
        <v>1512</v>
      </c>
      <c r="MIQ9" s="2" t="s">
        <v>1512</v>
      </c>
      <c r="MIR9" s="2" t="s">
        <v>1512</v>
      </c>
      <c r="MIS9" s="2" t="s">
        <v>1512</v>
      </c>
      <c r="MIT9" s="2" t="s">
        <v>1512</v>
      </c>
      <c r="MIU9" s="2" t="s">
        <v>1512</v>
      </c>
      <c r="MIV9" s="2" t="s">
        <v>1512</v>
      </c>
      <c r="MIW9" s="2" t="s">
        <v>1512</v>
      </c>
      <c r="MIX9" s="2" t="s">
        <v>1512</v>
      </c>
      <c r="MIY9" s="2" t="s">
        <v>1512</v>
      </c>
      <c r="MIZ9" s="2" t="s">
        <v>1512</v>
      </c>
      <c r="MJA9" s="2" t="s">
        <v>1512</v>
      </c>
      <c r="MJB9" s="2" t="s">
        <v>1512</v>
      </c>
      <c r="MJC9" s="2" t="s">
        <v>1512</v>
      </c>
      <c r="MJD9" s="2" t="s">
        <v>1512</v>
      </c>
      <c r="MJE9" s="2" t="s">
        <v>1512</v>
      </c>
      <c r="MJF9" s="2" t="s">
        <v>1512</v>
      </c>
      <c r="MJG9" s="2" t="s">
        <v>1512</v>
      </c>
      <c r="MJH9" s="2" t="s">
        <v>1512</v>
      </c>
      <c r="MJI9" s="2" t="s">
        <v>1512</v>
      </c>
      <c r="MJJ9" s="2" t="s">
        <v>1512</v>
      </c>
      <c r="MJK9" s="2" t="s">
        <v>1512</v>
      </c>
      <c r="MJL9" s="2" t="s">
        <v>1512</v>
      </c>
      <c r="MJM9" s="2" t="s">
        <v>1512</v>
      </c>
      <c r="MJN9" s="2" t="s">
        <v>1512</v>
      </c>
      <c r="MJO9" s="2" t="s">
        <v>1512</v>
      </c>
      <c r="MJP9" s="2" t="s">
        <v>1512</v>
      </c>
      <c r="MJQ9" s="2" t="s">
        <v>1512</v>
      </c>
      <c r="MJR9" s="2" t="s">
        <v>1512</v>
      </c>
      <c r="MJS9" s="2" t="s">
        <v>1512</v>
      </c>
      <c r="MJT9" s="2" t="s">
        <v>1512</v>
      </c>
      <c r="MJU9" s="2" t="s">
        <v>1512</v>
      </c>
      <c r="MJV9" s="2" t="s">
        <v>1512</v>
      </c>
      <c r="MJW9" s="2" t="s">
        <v>1512</v>
      </c>
      <c r="MJX9" s="2" t="s">
        <v>1512</v>
      </c>
      <c r="MJY9" s="2" t="s">
        <v>1512</v>
      </c>
      <c r="MJZ9" s="2" t="s">
        <v>1512</v>
      </c>
      <c r="MKA9" s="2" t="s">
        <v>1512</v>
      </c>
      <c r="MKB9" s="2" t="s">
        <v>1512</v>
      </c>
      <c r="MKC9" s="2" t="s">
        <v>1512</v>
      </c>
      <c r="MKD9" s="2" t="s">
        <v>1512</v>
      </c>
      <c r="MKE9" s="2" t="s">
        <v>1512</v>
      </c>
      <c r="MKF9" s="2" t="s">
        <v>1512</v>
      </c>
      <c r="MKG9" s="2" t="s">
        <v>1512</v>
      </c>
      <c r="MKH9" s="2" t="s">
        <v>1512</v>
      </c>
      <c r="MKI9" s="2" t="s">
        <v>1512</v>
      </c>
      <c r="MKJ9" s="2" t="s">
        <v>1512</v>
      </c>
      <c r="MKK9" s="2" t="s">
        <v>1512</v>
      </c>
      <c r="MKL9" s="2" t="s">
        <v>1512</v>
      </c>
      <c r="MKM9" s="2" t="s">
        <v>1512</v>
      </c>
      <c r="MKN9" s="2" t="s">
        <v>1512</v>
      </c>
      <c r="MKO9" s="2" t="s">
        <v>1512</v>
      </c>
      <c r="MKP9" s="2" t="s">
        <v>1512</v>
      </c>
      <c r="MKQ9" s="2" t="s">
        <v>1512</v>
      </c>
      <c r="MKR9" s="2" t="s">
        <v>1512</v>
      </c>
      <c r="MKS9" s="2" t="s">
        <v>1512</v>
      </c>
      <c r="MKT9" s="2" t="s">
        <v>1512</v>
      </c>
      <c r="MKU9" s="2" t="s">
        <v>1512</v>
      </c>
      <c r="MKV9" s="2" t="s">
        <v>1512</v>
      </c>
      <c r="MKW9" s="2" t="s">
        <v>1512</v>
      </c>
      <c r="MKX9" s="2" t="s">
        <v>1512</v>
      </c>
      <c r="MKY9" s="2" t="s">
        <v>1512</v>
      </c>
      <c r="MKZ9" s="2" t="s">
        <v>1512</v>
      </c>
      <c r="MLA9" s="2" t="s">
        <v>1512</v>
      </c>
      <c r="MLB9" s="2" t="s">
        <v>1512</v>
      </c>
      <c r="MLC9" s="2" t="s">
        <v>1512</v>
      </c>
      <c r="MLD9" s="2" t="s">
        <v>1512</v>
      </c>
      <c r="MLE9" s="2" t="s">
        <v>1512</v>
      </c>
      <c r="MLF9" s="2" t="s">
        <v>1512</v>
      </c>
      <c r="MLG9" s="2" t="s">
        <v>1512</v>
      </c>
      <c r="MLH9" s="2" t="s">
        <v>1512</v>
      </c>
      <c r="MLI9" s="2" t="s">
        <v>1512</v>
      </c>
      <c r="MLJ9" s="2" t="s">
        <v>1512</v>
      </c>
      <c r="MLK9" s="2" t="s">
        <v>1512</v>
      </c>
      <c r="MLL9" s="2" t="s">
        <v>1512</v>
      </c>
      <c r="MLM9" s="2" t="s">
        <v>1512</v>
      </c>
      <c r="MLN9" s="2" t="s">
        <v>1512</v>
      </c>
      <c r="MLO9" s="2" t="s">
        <v>1512</v>
      </c>
      <c r="MLP9" s="2" t="s">
        <v>1512</v>
      </c>
      <c r="MLQ9" s="2" t="s">
        <v>1512</v>
      </c>
      <c r="MLR9" s="2" t="s">
        <v>1512</v>
      </c>
      <c r="MLS9" s="2" t="s">
        <v>1512</v>
      </c>
      <c r="MLT9" s="2" t="s">
        <v>1512</v>
      </c>
      <c r="MLU9" s="2" t="s">
        <v>1512</v>
      </c>
      <c r="MLV9" s="2" t="s">
        <v>1512</v>
      </c>
      <c r="MLW9" s="2" t="s">
        <v>1512</v>
      </c>
      <c r="MLX9" s="2" t="s">
        <v>1512</v>
      </c>
      <c r="MLY9" s="2" t="s">
        <v>1512</v>
      </c>
      <c r="MLZ9" s="2" t="s">
        <v>1512</v>
      </c>
      <c r="MMA9" s="2" t="s">
        <v>1512</v>
      </c>
      <c r="MMB9" s="2" t="s">
        <v>1512</v>
      </c>
      <c r="MMC9" s="2" t="s">
        <v>1512</v>
      </c>
      <c r="MMD9" s="2" t="s">
        <v>1512</v>
      </c>
      <c r="MME9" s="2" t="s">
        <v>1512</v>
      </c>
      <c r="MMF9" s="2" t="s">
        <v>1512</v>
      </c>
      <c r="MMG9" s="2" t="s">
        <v>1512</v>
      </c>
      <c r="MMH9" s="2" t="s">
        <v>1512</v>
      </c>
      <c r="MMI9" s="2" t="s">
        <v>1512</v>
      </c>
      <c r="MMJ9" s="2" t="s">
        <v>1512</v>
      </c>
      <c r="MMK9" s="2" t="s">
        <v>1512</v>
      </c>
      <c r="MML9" s="2" t="s">
        <v>1512</v>
      </c>
      <c r="MMM9" s="2" t="s">
        <v>1512</v>
      </c>
      <c r="MMN9" s="2" t="s">
        <v>1512</v>
      </c>
      <c r="MMO9" s="2" t="s">
        <v>1512</v>
      </c>
      <c r="MMP9" s="2" t="s">
        <v>1512</v>
      </c>
      <c r="MMQ9" s="2" t="s">
        <v>1512</v>
      </c>
      <c r="MMR9" s="2" t="s">
        <v>1512</v>
      </c>
      <c r="MMS9" s="2" t="s">
        <v>1512</v>
      </c>
      <c r="MMT9" s="2" t="s">
        <v>1512</v>
      </c>
      <c r="MMU9" s="2" t="s">
        <v>1512</v>
      </c>
      <c r="MMV9" s="2" t="s">
        <v>1512</v>
      </c>
      <c r="MMW9" s="2" t="s">
        <v>1512</v>
      </c>
      <c r="MMX9" s="2" t="s">
        <v>1512</v>
      </c>
      <c r="MMY9" s="2" t="s">
        <v>1512</v>
      </c>
      <c r="MMZ9" s="2" t="s">
        <v>1512</v>
      </c>
      <c r="MNA9" s="2" t="s">
        <v>1512</v>
      </c>
      <c r="MNB9" s="2" t="s">
        <v>1512</v>
      </c>
      <c r="MNC9" s="2" t="s">
        <v>1512</v>
      </c>
      <c r="MND9" s="2" t="s">
        <v>1512</v>
      </c>
      <c r="MNE9" s="2" t="s">
        <v>1512</v>
      </c>
      <c r="MNF9" s="2" t="s">
        <v>1512</v>
      </c>
      <c r="MNG9" s="2" t="s">
        <v>1512</v>
      </c>
      <c r="MNH9" s="2" t="s">
        <v>1512</v>
      </c>
      <c r="MNI9" s="2" t="s">
        <v>1512</v>
      </c>
      <c r="MNJ9" s="2" t="s">
        <v>1512</v>
      </c>
      <c r="MNK9" s="2" t="s">
        <v>1512</v>
      </c>
      <c r="MNL9" s="2" t="s">
        <v>1512</v>
      </c>
      <c r="MNM9" s="2" t="s">
        <v>1512</v>
      </c>
      <c r="MNN9" s="2" t="s">
        <v>1512</v>
      </c>
      <c r="MNO9" s="2" t="s">
        <v>1512</v>
      </c>
      <c r="MNP9" s="2" t="s">
        <v>1512</v>
      </c>
      <c r="MNQ9" s="2" t="s">
        <v>1512</v>
      </c>
      <c r="MNR9" s="2" t="s">
        <v>1512</v>
      </c>
      <c r="MNS9" s="2" t="s">
        <v>1512</v>
      </c>
      <c r="MNT9" s="2" t="s">
        <v>1512</v>
      </c>
      <c r="MNU9" s="2" t="s">
        <v>1512</v>
      </c>
      <c r="MNV9" s="2" t="s">
        <v>1512</v>
      </c>
      <c r="MNW9" s="2" t="s">
        <v>1512</v>
      </c>
      <c r="MNX9" s="2" t="s">
        <v>1512</v>
      </c>
      <c r="MNY9" s="2" t="s">
        <v>1512</v>
      </c>
      <c r="MNZ9" s="2" t="s">
        <v>1512</v>
      </c>
      <c r="MOA9" s="2" t="s">
        <v>1512</v>
      </c>
      <c r="MOB9" s="2" t="s">
        <v>1512</v>
      </c>
      <c r="MOC9" s="2" t="s">
        <v>1512</v>
      </c>
      <c r="MOD9" s="2" t="s">
        <v>1512</v>
      </c>
      <c r="MOE9" s="2" t="s">
        <v>1512</v>
      </c>
      <c r="MOF9" s="2" t="s">
        <v>1512</v>
      </c>
      <c r="MOG9" s="2" t="s">
        <v>1512</v>
      </c>
      <c r="MOH9" s="2" t="s">
        <v>1512</v>
      </c>
      <c r="MOI9" s="2" t="s">
        <v>1512</v>
      </c>
      <c r="MOJ9" s="2" t="s">
        <v>1512</v>
      </c>
      <c r="MOK9" s="2" t="s">
        <v>1512</v>
      </c>
      <c r="MOL9" s="2" t="s">
        <v>1512</v>
      </c>
      <c r="MOM9" s="2" t="s">
        <v>1512</v>
      </c>
      <c r="MON9" s="2" t="s">
        <v>1512</v>
      </c>
      <c r="MOO9" s="2" t="s">
        <v>1512</v>
      </c>
      <c r="MOP9" s="2" t="s">
        <v>1512</v>
      </c>
      <c r="MOQ9" s="2" t="s">
        <v>1512</v>
      </c>
      <c r="MOR9" s="2" t="s">
        <v>1512</v>
      </c>
      <c r="MOS9" s="2" t="s">
        <v>1512</v>
      </c>
      <c r="MOT9" s="2" t="s">
        <v>1512</v>
      </c>
      <c r="MOU9" s="2" t="s">
        <v>1512</v>
      </c>
      <c r="MOV9" s="2" t="s">
        <v>1512</v>
      </c>
      <c r="MOW9" s="2" t="s">
        <v>1512</v>
      </c>
      <c r="MOX9" s="2" t="s">
        <v>1512</v>
      </c>
      <c r="MOY9" s="2" t="s">
        <v>1512</v>
      </c>
      <c r="MOZ9" s="2" t="s">
        <v>1512</v>
      </c>
      <c r="MPA9" s="2" t="s">
        <v>1512</v>
      </c>
      <c r="MPB9" s="2" t="s">
        <v>1512</v>
      </c>
      <c r="MPC9" s="2" t="s">
        <v>1512</v>
      </c>
      <c r="MPD9" s="2" t="s">
        <v>1512</v>
      </c>
      <c r="MPE9" s="2" t="s">
        <v>1512</v>
      </c>
      <c r="MPF9" s="2" t="s">
        <v>1512</v>
      </c>
      <c r="MPG9" s="2" t="s">
        <v>1512</v>
      </c>
      <c r="MPH9" s="2" t="s">
        <v>1512</v>
      </c>
      <c r="MPI9" s="2" t="s">
        <v>1512</v>
      </c>
      <c r="MPJ9" s="2" t="s">
        <v>1512</v>
      </c>
      <c r="MPK9" s="2" t="s">
        <v>1512</v>
      </c>
      <c r="MPL9" s="2" t="s">
        <v>1512</v>
      </c>
      <c r="MPM9" s="2" t="s">
        <v>1512</v>
      </c>
      <c r="MPN9" s="2" t="s">
        <v>1512</v>
      </c>
      <c r="MPO9" s="2" t="s">
        <v>1512</v>
      </c>
      <c r="MPP9" s="2" t="s">
        <v>1512</v>
      </c>
      <c r="MPQ9" s="2" t="s">
        <v>1512</v>
      </c>
      <c r="MPR9" s="2" t="s">
        <v>1512</v>
      </c>
      <c r="MPS9" s="2" t="s">
        <v>1512</v>
      </c>
      <c r="MPT9" s="2" t="s">
        <v>1512</v>
      </c>
      <c r="MPU9" s="2" t="s">
        <v>1512</v>
      </c>
      <c r="MPV9" s="2" t="s">
        <v>1512</v>
      </c>
      <c r="MPW9" s="2" t="s">
        <v>1512</v>
      </c>
      <c r="MPX9" s="2" t="s">
        <v>1512</v>
      </c>
      <c r="MPY9" s="2" t="s">
        <v>1512</v>
      </c>
      <c r="MPZ9" s="2" t="s">
        <v>1512</v>
      </c>
      <c r="MQA9" s="2" t="s">
        <v>1512</v>
      </c>
      <c r="MQB9" s="2" t="s">
        <v>1512</v>
      </c>
      <c r="MQC9" s="2" t="s">
        <v>1512</v>
      </c>
      <c r="MQD9" s="2" t="s">
        <v>1512</v>
      </c>
      <c r="MQE9" s="2" t="s">
        <v>1512</v>
      </c>
      <c r="MQF9" s="2" t="s">
        <v>1512</v>
      </c>
      <c r="MQG9" s="2" t="s">
        <v>1512</v>
      </c>
      <c r="MQH9" s="2" t="s">
        <v>1512</v>
      </c>
      <c r="MQI9" s="2" t="s">
        <v>1512</v>
      </c>
      <c r="MQJ9" s="2" t="s">
        <v>1512</v>
      </c>
      <c r="MQK9" s="2" t="s">
        <v>1512</v>
      </c>
      <c r="MQL9" s="2" t="s">
        <v>1512</v>
      </c>
      <c r="MQM9" s="2" t="s">
        <v>1512</v>
      </c>
      <c r="MQN9" s="2" t="s">
        <v>1512</v>
      </c>
      <c r="MQO9" s="2" t="s">
        <v>1512</v>
      </c>
      <c r="MQP9" s="2" t="s">
        <v>1512</v>
      </c>
      <c r="MQQ9" s="2" t="s">
        <v>1512</v>
      </c>
      <c r="MQR9" s="2" t="s">
        <v>1512</v>
      </c>
      <c r="MQS9" s="2" t="s">
        <v>1512</v>
      </c>
      <c r="MQT9" s="2" t="s">
        <v>1512</v>
      </c>
      <c r="MQU9" s="2" t="s">
        <v>1512</v>
      </c>
      <c r="MQV9" s="2" t="s">
        <v>1512</v>
      </c>
      <c r="MQW9" s="2" t="s">
        <v>1512</v>
      </c>
      <c r="MQX9" s="2" t="s">
        <v>1512</v>
      </c>
      <c r="MQY9" s="2" t="s">
        <v>1512</v>
      </c>
      <c r="MQZ9" s="2" t="s">
        <v>1512</v>
      </c>
      <c r="MRA9" s="2" t="s">
        <v>1512</v>
      </c>
      <c r="MRB9" s="2" t="s">
        <v>1512</v>
      </c>
      <c r="MRC9" s="2" t="s">
        <v>1512</v>
      </c>
      <c r="MRD9" s="2" t="s">
        <v>1512</v>
      </c>
      <c r="MRE9" s="2" t="s">
        <v>1512</v>
      </c>
      <c r="MRF9" s="2" t="s">
        <v>1512</v>
      </c>
      <c r="MRG9" s="2" t="s">
        <v>1512</v>
      </c>
      <c r="MRH9" s="2" t="s">
        <v>1512</v>
      </c>
      <c r="MRI9" s="2" t="s">
        <v>1512</v>
      </c>
      <c r="MRJ9" s="2" t="s">
        <v>1512</v>
      </c>
      <c r="MRK9" s="2" t="s">
        <v>1512</v>
      </c>
      <c r="MRL9" s="2" t="s">
        <v>1512</v>
      </c>
      <c r="MRM9" s="2" t="s">
        <v>1512</v>
      </c>
      <c r="MRN9" s="2" t="s">
        <v>1512</v>
      </c>
      <c r="MRO9" s="2" t="s">
        <v>1512</v>
      </c>
      <c r="MRP9" s="2" t="s">
        <v>1512</v>
      </c>
      <c r="MRQ9" s="2" t="s">
        <v>1512</v>
      </c>
      <c r="MRR9" s="2" t="s">
        <v>1512</v>
      </c>
      <c r="MRS9" s="2" t="s">
        <v>1512</v>
      </c>
      <c r="MRT9" s="2" t="s">
        <v>1512</v>
      </c>
      <c r="MRU9" s="2" t="s">
        <v>1512</v>
      </c>
      <c r="MRV9" s="2" t="s">
        <v>1512</v>
      </c>
      <c r="MRW9" s="2" t="s">
        <v>1512</v>
      </c>
      <c r="MRX9" s="2" t="s">
        <v>1512</v>
      </c>
      <c r="MRY9" s="2" t="s">
        <v>1512</v>
      </c>
      <c r="MRZ9" s="2" t="s">
        <v>1512</v>
      </c>
      <c r="MSA9" s="2" t="s">
        <v>1512</v>
      </c>
      <c r="MSB9" s="2" t="s">
        <v>1512</v>
      </c>
      <c r="MSC9" s="2" t="s">
        <v>1512</v>
      </c>
      <c r="MSD9" s="2" t="s">
        <v>1512</v>
      </c>
      <c r="MSE9" s="2" t="s">
        <v>1512</v>
      </c>
      <c r="MSF9" s="2" t="s">
        <v>1512</v>
      </c>
      <c r="MSG9" s="2" t="s">
        <v>1512</v>
      </c>
      <c r="MSH9" s="2" t="s">
        <v>1512</v>
      </c>
      <c r="MSI9" s="2" t="s">
        <v>1512</v>
      </c>
      <c r="MSJ9" s="2" t="s">
        <v>1512</v>
      </c>
      <c r="MSK9" s="2" t="s">
        <v>1512</v>
      </c>
      <c r="MSL9" s="2" t="s">
        <v>1512</v>
      </c>
      <c r="MSM9" s="2" t="s">
        <v>1512</v>
      </c>
      <c r="MSN9" s="2" t="s">
        <v>1512</v>
      </c>
      <c r="MSO9" s="2" t="s">
        <v>1512</v>
      </c>
      <c r="MSP9" s="2" t="s">
        <v>1512</v>
      </c>
      <c r="MSQ9" s="2" t="s">
        <v>1512</v>
      </c>
      <c r="MSR9" s="2" t="s">
        <v>1512</v>
      </c>
      <c r="MSS9" s="2" t="s">
        <v>1512</v>
      </c>
      <c r="MST9" s="2" t="s">
        <v>1512</v>
      </c>
      <c r="MSU9" s="2" t="s">
        <v>1512</v>
      </c>
      <c r="MSV9" s="2" t="s">
        <v>1512</v>
      </c>
      <c r="MSW9" s="2" t="s">
        <v>1512</v>
      </c>
      <c r="MSX9" s="2" t="s">
        <v>1512</v>
      </c>
      <c r="MSY9" s="2" t="s">
        <v>1512</v>
      </c>
      <c r="MSZ9" s="2" t="s">
        <v>1512</v>
      </c>
      <c r="MTA9" s="2" t="s">
        <v>1512</v>
      </c>
      <c r="MTB9" s="2" t="s">
        <v>1512</v>
      </c>
      <c r="MTC9" s="2" t="s">
        <v>1512</v>
      </c>
      <c r="MTD9" s="2" t="s">
        <v>1512</v>
      </c>
      <c r="MTE9" s="2" t="s">
        <v>1512</v>
      </c>
      <c r="MTF9" s="2" t="s">
        <v>1512</v>
      </c>
      <c r="MTG9" s="2" t="s">
        <v>1512</v>
      </c>
      <c r="MTH9" s="2" t="s">
        <v>1512</v>
      </c>
      <c r="MTI9" s="2" t="s">
        <v>1512</v>
      </c>
      <c r="MTJ9" s="2" t="s">
        <v>1512</v>
      </c>
      <c r="MTK9" s="2" t="s">
        <v>1512</v>
      </c>
      <c r="MTL9" s="2" t="s">
        <v>1512</v>
      </c>
      <c r="MTM9" s="2" t="s">
        <v>1512</v>
      </c>
      <c r="MTN9" s="2" t="s">
        <v>1512</v>
      </c>
      <c r="MTO9" s="2" t="s">
        <v>1512</v>
      </c>
      <c r="MTP9" s="2" t="s">
        <v>1512</v>
      </c>
      <c r="MTQ9" s="2" t="s">
        <v>1512</v>
      </c>
      <c r="MTR9" s="2" t="s">
        <v>1512</v>
      </c>
      <c r="MTS9" s="2" t="s">
        <v>1512</v>
      </c>
      <c r="MTT9" s="2" t="s">
        <v>1512</v>
      </c>
      <c r="MTU9" s="2" t="s">
        <v>1512</v>
      </c>
      <c r="MTV9" s="2" t="s">
        <v>1512</v>
      </c>
      <c r="MTW9" s="2" t="s">
        <v>1512</v>
      </c>
      <c r="MTX9" s="2" t="s">
        <v>1512</v>
      </c>
      <c r="MTY9" s="2" t="s">
        <v>1512</v>
      </c>
      <c r="MTZ9" s="2" t="s">
        <v>1512</v>
      </c>
      <c r="MUA9" s="2" t="s">
        <v>1512</v>
      </c>
      <c r="MUB9" s="2" t="s">
        <v>1512</v>
      </c>
      <c r="MUC9" s="2" t="s">
        <v>1512</v>
      </c>
      <c r="MUD9" s="2" t="s">
        <v>1512</v>
      </c>
      <c r="MUE9" s="2" t="s">
        <v>1512</v>
      </c>
      <c r="MUF9" s="2" t="s">
        <v>1512</v>
      </c>
      <c r="MUG9" s="2" t="s">
        <v>1512</v>
      </c>
      <c r="MUH9" s="2" t="s">
        <v>1512</v>
      </c>
      <c r="MUI9" s="2" t="s">
        <v>1512</v>
      </c>
      <c r="MUJ9" s="2" t="s">
        <v>1512</v>
      </c>
      <c r="MUK9" s="2" t="s">
        <v>1512</v>
      </c>
      <c r="MUL9" s="2" t="s">
        <v>1512</v>
      </c>
      <c r="MUM9" s="2" t="s">
        <v>1512</v>
      </c>
      <c r="MUN9" s="2" t="s">
        <v>1512</v>
      </c>
      <c r="MUO9" s="2" t="s">
        <v>1512</v>
      </c>
      <c r="MUP9" s="2" t="s">
        <v>1512</v>
      </c>
      <c r="MUQ9" s="2" t="s">
        <v>1512</v>
      </c>
      <c r="MUR9" s="2" t="s">
        <v>1512</v>
      </c>
      <c r="MUS9" s="2" t="s">
        <v>1512</v>
      </c>
      <c r="MUT9" s="2" t="s">
        <v>1512</v>
      </c>
      <c r="MUU9" s="2" t="s">
        <v>1512</v>
      </c>
      <c r="MUV9" s="2" t="s">
        <v>1512</v>
      </c>
      <c r="MUW9" s="2" t="s">
        <v>1512</v>
      </c>
      <c r="MUX9" s="2" t="s">
        <v>1512</v>
      </c>
      <c r="MUY9" s="2" t="s">
        <v>1512</v>
      </c>
      <c r="MUZ9" s="2" t="s">
        <v>1512</v>
      </c>
      <c r="MVA9" s="2" t="s">
        <v>1512</v>
      </c>
      <c r="MVB9" s="2" t="s">
        <v>1512</v>
      </c>
      <c r="MVC9" s="2" t="s">
        <v>1512</v>
      </c>
      <c r="MVD9" s="2" t="s">
        <v>1512</v>
      </c>
      <c r="MVE9" s="2" t="s">
        <v>1512</v>
      </c>
      <c r="MVF9" s="2" t="s">
        <v>1512</v>
      </c>
      <c r="MVG9" s="2" t="s">
        <v>1512</v>
      </c>
      <c r="MVH9" s="2" t="s">
        <v>1512</v>
      </c>
      <c r="MVI9" s="2" t="s">
        <v>1512</v>
      </c>
      <c r="MVJ9" s="2" t="s">
        <v>1512</v>
      </c>
      <c r="MVK9" s="2" t="s">
        <v>1512</v>
      </c>
      <c r="MVL9" s="2" t="s">
        <v>1512</v>
      </c>
      <c r="MVM9" s="2" t="s">
        <v>1512</v>
      </c>
      <c r="MVN9" s="2" t="s">
        <v>1512</v>
      </c>
      <c r="MVO9" s="2" t="s">
        <v>1512</v>
      </c>
      <c r="MVP9" s="2" t="s">
        <v>1512</v>
      </c>
      <c r="MVQ9" s="2" t="s">
        <v>1512</v>
      </c>
      <c r="MVR9" s="2" t="s">
        <v>1512</v>
      </c>
      <c r="MVS9" s="2" t="s">
        <v>1512</v>
      </c>
      <c r="MVT9" s="2" t="s">
        <v>1512</v>
      </c>
      <c r="MVU9" s="2" t="s">
        <v>1512</v>
      </c>
      <c r="MVV9" s="2" t="s">
        <v>1512</v>
      </c>
      <c r="MVW9" s="2" t="s">
        <v>1512</v>
      </c>
      <c r="MVX9" s="2" t="s">
        <v>1512</v>
      </c>
      <c r="MVY9" s="2" t="s">
        <v>1512</v>
      </c>
      <c r="MVZ9" s="2" t="s">
        <v>1512</v>
      </c>
      <c r="MWA9" s="2" t="s">
        <v>1512</v>
      </c>
      <c r="MWB9" s="2" t="s">
        <v>1512</v>
      </c>
      <c r="MWC9" s="2" t="s">
        <v>1512</v>
      </c>
      <c r="MWD9" s="2" t="s">
        <v>1512</v>
      </c>
      <c r="MWE9" s="2" t="s">
        <v>1512</v>
      </c>
      <c r="MWF9" s="2" t="s">
        <v>1512</v>
      </c>
      <c r="MWG9" s="2" t="s">
        <v>1512</v>
      </c>
      <c r="MWH9" s="2" t="s">
        <v>1512</v>
      </c>
      <c r="MWI9" s="2" t="s">
        <v>1512</v>
      </c>
      <c r="MWJ9" s="2" t="s">
        <v>1512</v>
      </c>
      <c r="MWK9" s="2" t="s">
        <v>1512</v>
      </c>
      <c r="MWL9" s="2" t="s">
        <v>1512</v>
      </c>
      <c r="MWM9" s="2" t="s">
        <v>1512</v>
      </c>
      <c r="MWN9" s="2" t="s">
        <v>1512</v>
      </c>
      <c r="MWO9" s="2" t="s">
        <v>1512</v>
      </c>
      <c r="MWP9" s="2" t="s">
        <v>1512</v>
      </c>
      <c r="MWQ9" s="2" t="s">
        <v>1512</v>
      </c>
      <c r="MWR9" s="2" t="s">
        <v>1512</v>
      </c>
      <c r="MWS9" s="2" t="s">
        <v>1512</v>
      </c>
      <c r="MWT9" s="2" t="s">
        <v>1512</v>
      </c>
      <c r="MWU9" s="2" t="s">
        <v>1512</v>
      </c>
      <c r="MWV9" s="2" t="s">
        <v>1512</v>
      </c>
      <c r="MWW9" s="2" t="s">
        <v>1512</v>
      </c>
      <c r="MWX9" s="2" t="s">
        <v>1512</v>
      </c>
      <c r="MWY9" s="2" t="s">
        <v>1512</v>
      </c>
      <c r="MWZ9" s="2" t="s">
        <v>1512</v>
      </c>
      <c r="MXA9" s="2" t="s">
        <v>1512</v>
      </c>
      <c r="MXB9" s="2" t="s">
        <v>1512</v>
      </c>
      <c r="MXC9" s="2" t="s">
        <v>1512</v>
      </c>
      <c r="MXD9" s="2" t="s">
        <v>1512</v>
      </c>
      <c r="MXE9" s="2" t="s">
        <v>1512</v>
      </c>
      <c r="MXF9" s="2" t="s">
        <v>1512</v>
      </c>
      <c r="MXG9" s="2" t="s">
        <v>1512</v>
      </c>
      <c r="MXH9" s="2" t="s">
        <v>1512</v>
      </c>
      <c r="MXI9" s="2" t="s">
        <v>1512</v>
      </c>
      <c r="MXJ9" s="2" t="s">
        <v>1512</v>
      </c>
      <c r="MXK9" s="2" t="s">
        <v>1512</v>
      </c>
      <c r="MXL9" s="2" t="s">
        <v>1512</v>
      </c>
      <c r="MXM9" s="2" t="s">
        <v>1512</v>
      </c>
      <c r="MXN9" s="2" t="s">
        <v>1512</v>
      </c>
      <c r="MXO9" s="2" t="s">
        <v>1512</v>
      </c>
      <c r="MXP9" s="2" t="s">
        <v>1512</v>
      </c>
      <c r="MXQ9" s="2" t="s">
        <v>1512</v>
      </c>
      <c r="MXR9" s="2" t="s">
        <v>1512</v>
      </c>
      <c r="MXS9" s="2" t="s">
        <v>1512</v>
      </c>
      <c r="MXT9" s="2" t="s">
        <v>1512</v>
      </c>
      <c r="MXU9" s="2" t="s">
        <v>1512</v>
      </c>
      <c r="MXV9" s="2" t="s">
        <v>1512</v>
      </c>
      <c r="MXW9" s="2" t="s">
        <v>1512</v>
      </c>
      <c r="MXX9" s="2" t="s">
        <v>1512</v>
      </c>
      <c r="MXY9" s="2" t="s">
        <v>1512</v>
      </c>
      <c r="MXZ9" s="2" t="s">
        <v>1512</v>
      </c>
      <c r="MYA9" s="2" t="s">
        <v>1512</v>
      </c>
      <c r="MYB9" s="2" t="s">
        <v>1512</v>
      </c>
      <c r="MYC9" s="2" t="s">
        <v>1512</v>
      </c>
      <c r="MYD9" s="2" t="s">
        <v>1512</v>
      </c>
      <c r="MYE9" s="2" t="s">
        <v>1512</v>
      </c>
      <c r="MYF9" s="2" t="s">
        <v>1512</v>
      </c>
      <c r="MYG9" s="2" t="s">
        <v>1512</v>
      </c>
      <c r="MYH9" s="2" t="s">
        <v>1512</v>
      </c>
      <c r="MYI9" s="2" t="s">
        <v>1512</v>
      </c>
      <c r="MYJ9" s="2" t="s">
        <v>1512</v>
      </c>
      <c r="MYK9" s="2" t="s">
        <v>1512</v>
      </c>
      <c r="MYL9" s="2" t="s">
        <v>1512</v>
      </c>
      <c r="MYM9" s="2" t="s">
        <v>1512</v>
      </c>
      <c r="MYN9" s="2" t="s">
        <v>1512</v>
      </c>
      <c r="MYO9" s="2" t="s">
        <v>1512</v>
      </c>
      <c r="MYP9" s="2" t="s">
        <v>1512</v>
      </c>
      <c r="MYQ9" s="2" t="s">
        <v>1512</v>
      </c>
      <c r="MYR9" s="2" t="s">
        <v>1512</v>
      </c>
      <c r="MYS9" s="2" t="s">
        <v>1512</v>
      </c>
      <c r="MYT9" s="2" t="s">
        <v>1512</v>
      </c>
      <c r="MYU9" s="2" t="s">
        <v>1512</v>
      </c>
      <c r="MYV9" s="2" t="s">
        <v>1512</v>
      </c>
      <c r="MYW9" s="2" t="s">
        <v>1512</v>
      </c>
      <c r="MYX9" s="2" t="s">
        <v>1512</v>
      </c>
      <c r="MYY9" s="2" t="s">
        <v>1512</v>
      </c>
      <c r="MYZ9" s="2" t="s">
        <v>1512</v>
      </c>
      <c r="MZA9" s="2" t="s">
        <v>1512</v>
      </c>
      <c r="MZB9" s="2" t="s">
        <v>1512</v>
      </c>
      <c r="MZC9" s="2" t="s">
        <v>1512</v>
      </c>
      <c r="MZD9" s="2" t="s">
        <v>1512</v>
      </c>
      <c r="MZE9" s="2" t="s">
        <v>1512</v>
      </c>
      <c r="MZF9" s="2" t="s">
        <v>1512</v>
      </c>
      <c r="MZG9" s="2" t="s">
        <v>1512</v>
      </c>
      <c r="MZH9" s="2" t="s">
        <v>1512</v>
      </c>
      <c r="MZI9" s="2" t="s">
        <v>1512</v>
      </c>
      <c r="MZJ9" s="2" t="s">
        <v>1512</v>
      </c>
      <c r="MZK9" s="2" t="s">
        <v>1512</v>
      </c>
      <c r="MZL9" s="2" t="s">
        <v>1512</v>
      </c>
      <c r="MZM9" s="2" t="s">
        <v>1512</v>
      </c>
      <c r="MZN9" s="2" t="s">
        <v>1512</v>
      </c>
      <c r="MZO9" s="2" t="s">
        <v>1512</v>
      </c>
      <c r="MZP9" s="2" t="s">
        <v>1512</v>
      </c>
      <c r="MZQ9" s="2" t="s">
        <v>1512</v>
      </c>
      <c r="MZR9" s="2" t="s">
        <v>1512</v>
      </c>
      <c r="MZS9" s="2" t="s">
        <v>1512</v>
      </c>
      <c r="MZT9" s="2" t="s">
        <v>1512</v>
      </c>
      <c r="MZU9" s="2" t="s">
        <v>1512</v>
      </c>
      <c r="MZV9" s="2" t="s">
        <v>1512</v>
      </c>
      <c r="MZW9" s="2" t="s">
        <v>1512</v>
      </c>
      <c r="MZX9" s="2" t="s">
        <v>1512</v>
      </c>
      <c r="MZY9" s="2" t="s">
        <v>1512</v>
      </c>
      <c r="MZZ9" s="2" t="s">
        <v>1512</v>
      </c>
      <c r="NAA9" s="2" t="s">
        <v>1512</v>
      </c>
      <c r="NAB9" s="2" t="s">
        <v>1512</v>
      </c>
      <c r="NAC9" s="2" t="s">
        <v>1512</v>
      </c>
      <c r="NAD9" s="2" t="s">
        <v>1512</v>
      </c>
      <c r="NAE9" s="2" t="s">
        <v>1512</v>
      </c>
      <c r="NAF9" s="2" t="s">
        <v>1512</v>
      </c>
      <c r="NAG9" s="2" t="s">
        <v>1512</v>
      </c>
      <c r="NAH9" s="2" t="s">
        <v>1512</v>
      </c>
      <c r="NAI9" s="2" t="s">
        <v>1512</v>
      </c>
      <c r="NAJ9" s="2" t="s">
        <v>1512</v>
      </c>
      <c r="NAK9" s="2" t="s">
        <v>1512</v>
      </c>
      <c r="NAL9" s="2" t="s">
        <v>1512</v>
      </c>
      <c r="NAM9" s="2" t="s">
        <v>1512</v>
      </c>
      <c r="NAN9" s="2" t="s">
        <v>1512</v>
      </c>
      <c r="NAO9" s="2" t="s">
        <v>1512</v>
      </c>
      <c r="NAP9" s="2" t="s">
        <v>1512</v>
      </c>
      <c r="NAQ9" s="2" t="s">
        <v>1512</v>
      </c>
      <c r="NAR9" s="2" t="s">
        <v>1512</v>
      </c>
      <c r="NAS9" s="2" t="s">
        <v>1512</v>
      </c>
      <c r="NAT9" s="2" t="s">
        <v>1512</v>
      </c>
      <c r="NAU9" s="2" t="s">
        <v>1512</v>
      </c>
      <c r="NAV9" s="2" t="s">
        <v>1512</v>
      </c>
      <c r="NAW9" s="2" t="s">
        <v>1512</v>
      </c>
      <c r="NAX9" s="2" t="s">
        <v>1512</v>
      </c>
      <c r="NAY9" s="2" t="s">
        <v>1512</v>
      </c>
      <c r="NAZ9" s="2" t="s">
        <v>1512</v>
      </c>
      <c r="NBA9" s="2" t="s">
        <v>1512</v>
      </c>
      <c r="NBB9" s="2" t="s">
        <v>1512</v>
      </c>
      <c r="NBC9" s="2" t="s">
        <v>1512</v>
      </c>
      <c r="NBD9" s="2" t="s">
        <v>1512</v>
      </c>
      <c r="NBE9" s="2" t="s">
        <v>1512</v>
      </c>
      <c r="NBF9" s="2" t="s">
        <v>1512</v>
      </c>
      <c r="NBG9" s="2" t="s">
        <v>1512</v>
      </c>
      <c r="NBH9" s="2" t="s">
        <v>1512</v>
      </c>
      <c r="NBI9" s="2" t="s">
        <v>1512</v>
      </c>
      <c r="NBJ9" s="2" t="s">
        <v>1512</v>
      </c>
      <c r="NBK9" s="2" t="s">
        <v>1512</v>
      </c>
      <c r="NBL9" s="2" t="s">
        <v>1512</v>
      </c>
      <c r="NBM9" s="2" t="s">
        <v>1512</v>
      </c>
      <c r="NBN9" s="2" t="s">
        <v>1512</v>
      </c>
      <c r="NBO9" s="2" t="s">
        <v>1512</v>
      </c>
      <c r="NBP9" s="2" t="s">
        <v>1512</v>
      </c>
      <c r="NBQ9" s="2" t="s">
        <v>1512</v>
      </c>
      <c r="NBR9" s="2" t="s">
        <v>1512</v>
      </c>
      <c r="NBS9" s="2" t="s">
        <v>1512</v>
      </c>
      <c r="NBT9" s="2" t="s">
        <v>1512</v>
      </c>
      <c r="NBU9" s="2" t="s">
        <v>1512</v>
      </c>
      <c r="NBV9" s="2" t="s">
        <v>1512</v>
      </c>
      <c r="NBW9" s="2" t="s">
        <v>1512</v>
      </c>
      <c r="NBX9" s="2" t="s">
        <v>1512</v>
      </c>
      <c r="NBY9" s="2" t="s">
        <v>1512</v>
      </c>
      <c r="NBZ9" s="2" t="s">
        <v>1512</v>
      </c>
      <c r="NCA9" s="2" t="s">
        <v>1512</v>
      </c>
      <c r="NCB9" s="2" t="s">
        <v>1512</v>
      </c>
      <c r="NCC9" s="2" t="s">
        <v>1512</v>
      </c>
      <c r="NCD9" s="2" t="s">
        <v>1512</v>
      </c>
      <c r="NCE9" s="2" t="s">
        <v>1512</v>
      </c>
      <c r="NCF9" s="2" t="s">
        <v>1512</v>
      </c>
      <c r="NCG9" s="2" t="s">
        <v>1512</v>
      </c>
      <c r="NCH9" s="2" t="s">
        <v>1512</v>
      </c>
      <c r="NCI9" s="2" t="s">
        <v>1512</v>
      </c>
      <c r="NCJ9" s="2" t="s">
        <v>1512</v>
      </c>
      <c r="NCK9" s="2" t="s">
        <v>1512</v>
      </c>
      <c r="NCL9" s="2" t="s">
        <v>1512</v>
      </c>
      <c r="NCM9" s="2" t="s">
        <v>1512</v>
      </c>
      <c r="NCN9" s="2" t="s">
        <v>1512</v>
      </c>
      <c r="NCO9" s="2" t="s">
        <v>1512</v>
      </c>
      <c r="NCP9" s="2" t="s">
        <v>1512</v>
      </c>
      <c r="NCQ9" s="2" t="s">
        <v>1512</v>
      </c>
      <c r="NCR9" s="2" t="s">
        <v>1512</v>
      </c>
      <c r="NCS9" s="2" t="s">
        <v>1512</v>
      </c>
      <c r="NCT9" s="2" t="s">
        <v>1512</v>
      </c>
      <c r="NCU9" s="2" t="s">
        <v>1512</v>
      </c>
      <c r="NCV9" s="2" t="s">
        <v>1512</v>
      </c>
      <c r="NCW9" s="2" t="s">
        <v>1512</v>
      </c>
      <c r="NCX9" s="2" t="s">
        <v>1512</v>
      </c>
      <c r="NCY9" s="2" t="s">
        <v>1512</v>
      </c>
      <c r="NCZ9" s="2" t="s">
        <v>1512</v>
      </c>
      <c r="NDA9" s="2" t="s">
        <v>1512</v>
      </c>
      <c r="NDB9" s="2" t="s">
        <v>1512</v>
      </c>
      <c r="NDC9" s="2" t="s">
        <v>1512</v>
      </c>
      <c r="NDD9" s="2" t="s">
        <v>1512</v>
      </c>
      <c r="NDE9" s="2" t="s">
        <v>1512</v>
      </c>
      <c r="NDF9" s="2" t="s">
        <v>1512</v>
      </c>
      <c r="NDG9" s="2" t="s">
        <v>1512</v>
      </c>
      <c r="NDH9" s="2" t="s">
        <v>1512</v>
      </c>
      <c r="NDI9" s="2" t="s">
        <v>1512</v>
      </c>
      <c r="NDJ9" s="2" t="s">
        <v>1512</v>
      </c>
      <c r="NDK9" s="2" t="s">
        <v>1512</v>
      </c>
      <c r="NDL9" s="2" t="s">
        <v>1512</v>
      </c>
      <c r="NDM9" s="2" t="s">
        <v>1512</v>
      </c>
      <c r="NDN9" s="2" t="s">
        <v>1512</v>
      </c>
      <c r="NDO9" s="2" t="s">
        <v>1512</v>
      </c>
      <c r="NDP9" s="2" t="s">
        <v>1512</v>
      </c>
      <c r="NDQ9" s="2" t="s">
        <v>1512</v>
      </c>
      <c r="NDR9" s="2" t="s">
        <v>1512</v>
      </c>
      <c r="NDS9" s="2" t="s">
        <v>1512</v>
      </c>
      <c r="NDT9" s="2" t="s">
        <v>1512</v>
      </c>
      <c r="NDU9" s="2" t="s">
        <v>1512</v>
      </c>
      <c r="NDV9" s="2" t="s">
        <v>1512</v>
      </c>
      <c r="NDW9" s="2" t="s">
        <v>1512</v>
      </c>
      <c r="NDX9" s="2" t="s">
        <v>1512</v>
      </c>
      <c r="NDY9" s="2" t="s">
        <v>1512</v>
      </c>
      <c r="NDZ9" s="2" t="s">
        <v>1512</v>
      </c>
      <c r="NEA9" s="2" t="s">
        <v>1512</v>
      </c>
      <c r="NEB9" s="2" t="s">
        <v>1512</v>
      </c>
      <c r="NEC9" s="2" t="s">
        <v>1512</v>
      </c>
      <c r="NED9" s="2" t="s">
        <v>1512</v>
      </c>
      <c r="NEE9" s="2" t="s">
        <v>1512</v>
      </c>
      <c r="NEF9" s="2" t="s">
        <v>1512</v>
      </c>
      <c r="NEG9" s="2" t="s">
        <v>1512</v>
      </c>
      <c r="NEH9" s="2" t="s">
        <v>1512</v>
      </c>
      <c r="NEI9" s="2" t="s">
        <v>1512</v>
      </c>
      <c r="NEJ9" s="2" t="s">
        <v>1512</v>
      </c>
      <c r="NEK9" s="2" t="s">
        <v>1512</v>
      </c>
      <c r="NEL9" s="2" t="s">
        <v>1512</v>
      </c>
      <c r="NEM9" s="2" t="s">
        <v>1512</v>
      </c>
      <c r="NEN9" s="2" t="s">
        <v>1512</v>
      </c>
      <c r="NEO9" s="2" t="s">
        <v>1512</v>
      </c>
      <c r="NEP9" s="2" t="s">
        <v>1512</v>
      </c>
      <c r="NEQ9" s="2" t="s">
        <v>1512</v>
      </c>
      <c r="NER9" s="2" t="s">
        <v>1512</v>
      </c>
      <c r="NES9" s="2" t="s">
        <v>1512</v>
      </c>
      <c r="NET9" s="2" t="s">
        <v>1512</v>
      </c>
      <c r="NEU9" s="2" t="s">
        <v>1512</v>
      </c>
      <c r="NEV9" s="2" t="s">
        <v>1512</v>
      </c>
      <c r="NEW9" s="2" t="s">
        <v>1512</v>
      </c>
      <c r="NEX9" s="2" t="s">
        <v>1512</v>
      </c>
      <c r="NEY9" s="2" t="s">
        <v>1512</v>
      </c>
      <c r="NEZ9" s="2" t="s">
        <v>1512</v>
      </c>
      <c r="NFA9" s="2" t="s">
        <v>1512</v>
      </c>
      <c r="NFB9" s="2" t="s">
        <v>1512</v>
      </c>
      <c r="NFC9" s="2" t="s">
        <v>1512</v>
      </c>
      <c r="NFD9" s="2" t="s">
        <v>1512</v>
      </c>
      <c r="NFE9" s="2" t="s">
        <v>1512</v>
      </c>
      <c r="NFF9" s="2" t="s">
        <v>1512</v>
      </c>
      <c r="NFG9" s="2" t="s">
        <v>1512</v>
      </c>
      <c r="NFH9" s="2" t="s">
        <v>1512</v>
      </c>
      <c r="NFI9" s="2" t="s">
        <v>1512</v>
      </c>
      <c r="NFJ9" s="2" t="s">
        <v>1512</v>
      </c>
      <c r="NFK9" s="2" t="s">
        <v>1512</v>
      </c>
      <c r="NFL9" s="2" t="s">
        <v>1512</v>
      </c>
      <c r="NFM9" s="2" t="s">
        <v>1512</v>
      </c>
      <c r="NFN9" s="2" t="s">
        <v>1512</v>
      </c>
      <c r="NFO9" s="2" t="s">
        <v>1512</v>
      </c>
      <c r="NFP9" s="2" t="s">
        <v>1512</v>
      </c>
      <c r="NFQ9" s="2" t="s">
        <v>1512</v>
      </c>
      <c r="NFR9" s="2" t="s">
        <v>1512</v>
      </c>
      <c r="NFS9" s="2" t="s">
        <v>1512</v>
      </c>
      <c r="NFT9" s="2" t="s">
        <v>1512</v>
      </c>
      <c r="NFU9" s="2" t="s">
        <v>1512</v>
      </c>
      <c r="NFV9" s="2" t="s">
        <v>1512</v>
      </c>
      <c r="NFW9" s="2" t="s">
        <v>1512</v>
      </c>
      <c r="NFX9" s="2" t="s">
        <v>1512</v>
      </c>
      <c r="NFY9" s="2" t="s">
        <v>1512</v>
      </c>
      <c r="NFZ9" s="2" t="s">
        <v>1512</v>
      </c>
      <c r="NGA9" s="2" t="s">
        <v>1512</v>
      </c>
      <c r="NGB9" s="2" t="s">
        <v>1512</v>
      </c>
      <c r="NGC9" s="2" t="s">
        <v>1512</v>
      </c>
      <c r="NGD9" s="2" t="s">
        <v>1512</v>
      </c>
      <c r="NGE9" s="2" t="s">
        <v>1512</v>
      </c>
      <c r="NGF9" s="2" t="s">
        <v>1512</v>
      </c>
      <c r="NGG9" s="2" t="s">
        <v>1512</v>
      </c>
      <c r="NGH9" s="2" t="s">
        <v>1512</v>
      </c>
      <c r="NGI9" s="2" t="s">
        <v>1512</v>
      </c>
      <c r="NGJ9" s="2" t="s">
        <v>1512</v>
      </c>
      <c r="NGK9" s="2" t="s">
        <v>1512</v>
      </c>
      <c r="NGL9" s="2" t="s">
        <v>1512</v>
      </c>
      <c r="NGM9" s="2" t="s">
        <v>1512</v>
      </c>
      <c r="NGN9" s="2" t="s">
        <v>1512</v>
      </c>
      <c r="NGO9" s="2" t="s">
        <v>1512</v>
      </c>
      <c r="NGP9" s="2" t="s">
        <v>1512</v>
      </c>
      <c r="NGQ9" s="2" t="s">
        <v>1512</v>
      </c>
      <c r="NGR9" s="2" t="s">
        <v>1512</v>
      </c>
      <c r="NGS9" s="2" t="s">
        <v>1512</v>
      </c>
      <c r="NGT9" s="2" t="s">
        <v>1512</v>
      </c>
      <c r="NGU9" s="2" t="s">
        <v>1512</v>
      </c>
      <c r="NGV9" s="2" t="s">
        <v>1512</v>
      </c>
      <c r="NGW9" s="2" t="s">
        <v>1512</v>
      </c>
      <c r="NGX9" s="2" t="s">
        <v>1512</v>
      </c>
      <c r="NGY9" s="2" t="s">
        <v>1512</v>
      </c>
      <c r="NGZ9" s="2" t="s">
        <v>1512</v>
      </c>
      <c r="NHA9" s="2" t="s">
        <v>1512</v>
      </c>
      <c r="NHB9" s="2" t="s">
        <v>1512</v>
      </c>
      <c r="NHC9" s="2" t="s">
        <v>1512</v>
      </c>
      <c r="NHD9" s="2" t="s">
        <v>1512</v>
      </c>
      <c r="NHE9" s="2" t="s">
        <v>1512</v>
      </c>
      <c r="NHF9" s="2" t="s">
        <v>1512</v>
      </c>
      <c r="NHG9" s="2" t="s">
        <v>1512</v>
      </c>
      <c r="NHH9" s="2" t="s">
        <v>1512</v>
      </c>
      <c r="NHI9" s="2" t="s">
        <v>1512</v>
      </c>
      <c r="NHJ9" s="2" t="s">
        <v>1512</v>
      </c>
      <c r="NHK9" s="2" t="s">
        <v>1512</v>
      </c>
      <c r="NHL9" s="2" t="s">
        <v>1512</v>
      </c>
      <c r="NHM9" s="2" t="s">
        <v>1512</v>
      </c>
      <c r="NHN9" s="2" t="s">
        <v>1512</v>
      </c>
      <c r="NHO9" s="2" t="s">
        <v>1512</v>
      </c>
      <c r="NHP9" s="2" t="s">
        <v>1512</v>
      </c>
      <c r="NHQ9" s="2" t="s">
        <v>1512</v>
      </c>
      <c r="NHR9" s="2" t="s">
        <v>1512</v>
      </c>
      <c r="NHS9" s="2" t="s">
        <v>1512</v>
      </c>
      <c r="NHT9" s="2" t="s">
        <v>1512</v>
      </c>
      <c r="NHU9" s="2" t="s">
        <v>1512</v>
      </c>
      <c r="NHV9" s="2" t="s">
        <v>1512</v>
      </c>
      <c r="NHW9" s="2" t="s">
        <v>1512</v>
      </c>
      <c r="NHX9" s="2" t="s">
        <v>1512</v>
      </c>
      <c r="NHY9" s="2" t="s">
        <v>1512</v>
      </c>
      <c r="NHZ9" s="2" t="s">
        <v>1512</v>
      </c>
      <c r="NIA9" s="2" t="s">
        <v>1512</v>
      </c>
      <c r="NIB9" s="2" t="s">
        <v>1512</v>
      </c>
      <c r="NIC9" s="2" t="s">
        <v>1512</v>
      </c>
      <c r="NID9" s="2" t="s">
        <v>1512</v>
      </c>
      <c r="NIE9" s="2" t="s">
        <v>1512</v>
      </c>
      <c r="NIF9" s="2" t="s">
        <v>1512</v>
      </c>
      <c r="NIG9" s="2" t="s">
        <v>1512</v>
      </c>
      <c r="NIH9" s="2" t="s">
        <v>1512</v>
      </c>
      <c r="NII9" s="2" t="s">
        <v>1512</v>
      </c>
      <c r="NIJ9" s="2" t="s">
        <v>1512</v>
      </c>
      <c r="NIK9" s="2" t="s">
        <v>1512</v>
      </c>
      <c r="NIL9" s="2" t="s">
        <v>1512</v>
      </c>
      <c r="NIM9" s="2" t="s">
        <v>1512</v>
      </c>
      <c r="NIN9" s="2" t="s">
        <v>1512</v>
      </c>
      <c r="NIO9" s="2" t="s">
        <v>1512</v>
      </c>
      <c r="NIP9" s="2" t="s">
        <v>1512</v>
      </c>
      <c r="NIQ9" s="2" t="s">
        <v>1512</v>
      </c>
      <c r="NIR9" s="2" t="s">
        <v>1512</v>
      </c>
      <c r="NIS9" s="2" t="s">
        <v>1512</v>
      </c>
      <c r="NIT9" s="2" t="s">
        <v>1512</v>
      </c>
      <c r="NIU9" s="2" t="s">
        <v>1512</v>
      </c>
      <c r="NIV9" s="2" t="s">
        <v>1512</v>
      </c>
      <c r="NIW9" s="2" t="s">
        <v>1512</v>
      </c>
      <c r="NIX9" s="2" t="s">
        <v>1512</v>
      </c>
      <c r="NIY9" s="2" t="s">
        <v>1512</v>
      </c>
      <c r="NIZ9" s="2" t="s">
        <v>1512</v>
      </c>
      <c r="NJA9" s="2" t="s">
        <v>1512</v>
      </c>
      <c r="NJB9" s="2" t="s">
        <v>1512</v>
      </c>
      <c r="NJC9" s="2" t="s">
        <v>1512</v>
      </c>
      <c r="NJD9" s="2" t="s">
        <v>1512</v>
      </c>
      <c r="NJE9" s="2" t="s">
        <v>1512</v>
      </c>
      <c r="NJF9" s="2" t="s">
        <v>1512</v>
      </c>
      <c r="NJG9" s="2" t="s">
        <v>1512</v>
      </c>
      <c r="NJH9" s="2" t="s">
        <v>1512</v>
      </c>
      <c r="NJI9" s="2" t="s">
        <v>1512</v>
      </c>
      <c r="NJJ9" s="2" t="s">
        <v>1512</v>
      </c>
      <c r="NJK9" s="2" t="s">
        <v>1512</v>
      </c>
      <c r="NJL9" s="2" t="s">
        <v>1512</v>
      </c>
      <c r="NJM9" s="2" t="s">
        <v>1512</v>
      </c>
      <c r="NJN9" s="2" t="s">
        <v>1512</v>
      </c>
      <c r="NJO9" s="2" t="s">
        <v>1512</v>
      </c>
      <c r="NJP9" s="2" t="s">
        <v>1512</v>
      </c>
      <c r="NJQ9" s="2" t="s">
        <v>1512</v>
      </c>
      <c r="NJR9" s="2" t="s">
        <v>1512</v>
      </c>
      <c r="NJS9" s="2" t="s">
        <v>1512</v>
      </c>
      <c r="NJT9" s="2" t="s">
        <v>1512</v>
      </c>
      <c r="NJU9" s="2" t="s">
        <v>1512</v>
      </c>
      <c r="NJV9" s="2" t="s">
        <v>1512</v>
      </c>
      <c r="NJW9" s="2" t="s">
        <v>1512</v>
      </c>
      <c r="NJX9" s="2" t="s">
        <v>1512</v>
      </c>
      <c r="NJY9" s="2" t="s">
        <v>1512</v>
      </c>
      <c r="NJZ9" s="2" t="s">
        <v>1512</v>
      </c>
      <c r="NKA9" s="2" t="s">
        <v>1512</v>
      </c>
      <c r="NKB9" s="2" t="s">
        <v>1512</v>
      </c>
      <c r="NKC9" s="2" t="s">
        <v>1512</v>
      </c>
      <c r="NKD9" s="2" t="s">
        <v>1512</v>
      </c>
      <c r="NKE9" s="2" t="s">
        <v>1512</v>
      </c>
      <c r="NKF9" s="2" t="s">
        <v>1512</v>
      </c>
      <c r="NKG9" s="2" t="s">
        <v>1512</v>
      </c>
      <c r="NKH9" s="2" t="s">
        <v>1512</v>
      </c>
      <c r="NKI9" s="2" t="s">
        <v>1512</v>
      </c>
      <c r="NKJ9" s="2" t="s">
        <v>1512</v>
      </c>
      <c r="NKK9" s="2" t="s">
        <v>1512</v>
      </c>
      <c r="NKL9" s="2" t="s">
        <v>1512</v>
      </c>
      <c r="NKM9" s="2" t="s">
        <v>1512</v>
      </c>
      <c r="NKN9" s="2" t="s">
        <v>1512</v>
      </c>
      <c r="NKO9" s="2" t="s">
        <v>1512</v>
      </c>
      <c r="NKP9" s="2" t="s">
        <v>1512</v>
      </c>
      <c r="NKQ9" s="2" t="s">
        <v>1512</v>
      </c>
      <c r="NKR9" s="2" t="s">
        <v>1512</v>
      </c>
      <c r="NKS9" s="2" t="s">
        <v>1512</v>
      </c>
      <c r="NKT9" s="2" t="s">
        <v>1512</v>
      </c>
      <c r="NKU9" s="2" t="s">
        <v>1512</v>
      </c>
      <c r="NKV9" s="2" t="s">
        <v>1512</v>
      </c>
      <c r="NKW9" s="2" t="s">
        <v>1512</v>
      </c>
      <c r="NKX9" s="2" t="s">
        <v>1512</v>
      </c>
      <c r="NKY9" s="2" t="s">
        <v>1512</v>
      </c>
      <c r="NKZ9" s="2" t="s">
        <v>1512</v>
      </c>
      <c r="NLA9" s="2" t="s">
        <v>1512</v>
      </c>
      <c r="NLB9" s="2" t="s">
        <v>1512</v>
      </c>
      <c r="NLC9" s="2" t="s">
        <v>1512</v>
      </c>
      <c r="NLD9" s="2" t="s">
        <v>1512</v>
      </c>
      <c r="NLE9" s="2" t="s">
        <v>1512</v>
      </c>
      <c r="NLF9" s="2" t="s">
        <v>1512</v>
      </c>
      <c r="NLG9" s="2" t="s">
        <v>1512</v>
      </c>
      <c r="NLH9" s="2" t="s">
        <v>1512</v>
      </c>
      <c r="NLI9" s="2" t="s">
        <v>1512</v>
      </c>
      <c r="NLJ9" s="2" t="s">
        <v>1512</v>
      </c>
      <c r="NLK9" s="2" t="s">
        <v>1512</v>
      </c>
      <c r="NLL9" s="2" t="s">
        <v>1512</v>
      </c>
      <c r="NLM9" s="2" t="s">
        <v>1512</v>
      </c>
      <c r="NLN9" s="2" t="s">
        <v>1512</v>
      </c>
      <c r="NLO9" s="2" t="s">
        <v>1512</v>
      </c>
      <c r="NLP9" s="2" t="s">
        <v>1512</v>
      </c>
      <c r="NLQ9" s="2" t="s">
        <v>1512</v>
      </c>
      <c r="NLR9" s="2" t="s">
        <v>1512</v>
      </c>
      <c r="NLS9" s="2" t="s">
        <v>1512</v>
      </c>
      <c r="NLT9" s="2" t="s">
        <v>1512</v>
      </c>
      <c r="NLU9" s="2" t="s">
        <v>1512</v>
      </c>
      <c r="NLV9" s="2" t="s">
        <v>1512</v>
      </c>
      <c r="NLW9" s="2" t="s">
        <v>1512</v>
      </c>
      <c r="NLX9" s="2" t="s">
        <v>1512</v>
      </c>
      <c r="NLY9" s="2" t="s">
        <v>1512</v>
      </c>
      <c r="NLZ9" s="2" t="s">
        <v>1512</v>
      </c>
      <c r="NMA9" s="2" t="s">
        <v>1512</v>
      </c>
      <c r="NMB9" s="2" t="s">
        <v>1512</v>
      </c>
      <c r="NMC9" s="2" t="s">
        <v>1512</v>
      </c>
      <c r="NMD9" s="2" t="s">
        <v>1512</v>
      </c>
      <c r="NME9" s="2" t="s">
        <v>1512</v>
      </c>
      <c r="NMF9" s="2" t="s">
        <v>1512</v>
      </c>
      <c r="NMG9" s="2" t="s">
        <v>1512</v>
      </c>
      <c r="NMH9" s="2" t="s">
        <v>1512</v>
      </c>
      <c r="NMI9" s="2" t="s">
        <v>1512</v>
      </c>
      <c r="NMJ9" s="2" t="s">
        <v>1512</v>
      </c>
      <c r="NMK9" s="2" t="s">
        <v>1512</v>
      </c>
      <c r="NML9" s="2" t="s">
        <v>1512</v>
      </c>
      <c r="NMM9" s="2" t="s">
        <v>1512</v>
      </c>
      <c r="NMN9" s="2" t="s">
        <v>1512</v>
      </c>
      <c r="NMO9" s="2" t="s">
        <v>1512</v>
      </c>
      <c r="NMP9" s="2" t="s">
        <v>1512</v>
      </c>
      <c r="NMQ9" s="2" t="s">
        <v>1512</v>
      </c>
      <c r="NMR9" s="2" t="s">
        <v>1512</v>
      </c>
      <c r="NMS9" s="2" t="s">
        <v>1512</v>
      </c>
      <c r="NMT9" s="2" t="s">
        <v>1512</v>
      </c>
      <c r="NMU9" s="2" t="s">
        <v>1512</v>
      </c>
      <c r="NMV9" s="2" t="s">
        <v>1512</v>
      </c>
      <c r="NMW9" s="2" t="s">
        <v>1512</v>
      </c>
      <c r="NMX9" s="2" t="s">
        <v>1512</v>
      </c>
      <c r="NMY9" s="2" t="s">
        <v>1512</v>
      </c>
      <c r="NMZ9" s="2" t="s">
        <v>1512</v>
      </c>
      <c r="NNA9" s="2" t="s">
        <v>1512</v>
      </c>
      <c r="NNB9" s="2" t="s">
        <v>1512</v>
      </c>
      <c r="NNC9" s="2" t="s">
        <v>1512</v>
      </c>
      <c r="NND9" s="2" t="s">
        <v>1512</v>
      </c>
      <c r="NNE9" s="2" t="s">
        <v>1512</v>
      </c>
      <c r="NNF9" s="2" t="s">
        <v>1512</v>
      </c>
      <c r="NNG9" s="2" t="s">
        <v>1512</v>
      </c>
      <c r="NNH9" s="2" t="s">
        <v>1512</v>
      </c>
      <c r="NNI9" s="2" t="s">
        <v>1512</v>
      </c>
      <c r="NNJ9" s="2" t="s">
        <v>1512</v>
      </c>
      <c r="NNK9" s="2" t="s">
        <v>1512</v>
      </c>
      <c r="NNL9" s="2" t="s">
        <v>1512</v>
      </c>
      <c r="NNM9" s="2" t="s">
        <v>1512</v>
      </c>
      <c r="NNN9" s="2" t="s">
        <v>1512</v>
      </c>
      <c r="NNO9" s="2" t="s">
        <v>1512</v>
      </c>
      <c r="NNP9" s="2" t="s">
        <v>1512</v>
      </c>
      <c r="NNQ9" s="2" t="s">
        <v>1512</v>
      </c>
      <c r="NNR9" s="2" t="s">
        <v>1512</v>
      </c>
      <c r="NNS9" s="2" t="s">
        <v>1512</v>
      </c>
      <c r="NNT9" s="2" t="s">
        <v>1512</v>
      </c>
      <c r="NNU9" s="2" t="s">
        <v>1512</v>
      </c>
      <c r="NNV9" s="2" t="s">
        <v>1512</v>
      </c>
      <c r="NNW9" s="2" t="s">
        <v>1512</v>
      </c>
      <c r="NNX9" s="2" t="s">
        <v>1512</v>
      </c>
      <c r="NNY9" s="2" t="s">
        <v>1512</v>
      </c>
      <c r="NNZ9" s="2" t="s">
        <v>1512</v>
      </c>
      <c r="NOA9" s="2" t="s">
        <v>1512</v>
      </c>
      <c r="NOB9" s="2" t="s">
        <v>1512</v>
      </c>
      <c r="NOC9" s="2" t="s">
        <v>1512</v>
      </c>
      <c r="NOD9" s="2" t="s">
        <v>1512</v>
      </c>
      <c r="NOE9" s="2" t="s">
        <v>1512</v>
      </c>
      <c r="NOF9" s="2" t="s">
        <v>1512</v>
      </c>
      <c r="NOG9" s="2" t="s">
        <v>1512</v>
      </c>
      <c r="NOH9" s="2" t="s">
        <v>1512</v>
      </c>
      <c r="NOI9" s="2" t="s">
        <v>1512</v>
      </c>
      <c r="NOJ9" s="2" t="s">
        <v>1512</v>
      </c>
      <c r="NOK9" s="2" t="s">
        <v>1512</v>
      </c>
      <c r="NOL9" s="2" t="s">
        <v>1512</v>
      </c>
      <c r="NOM9" s="2" t="s">
        <v>1512</v>
      </c>
      <c r="NON9" s="2" t="s">
        <v>1512</v>
      </c>
      <c r="NOO9" s="2" t="s">
        <v>1512</v>
      </c>
      <c r="NOP9" s="2" t="s">
        <v>1512</v>
      </c>
      <c r="NOQ9" s="2" t="s">
        <v>1512</v>
      </c>
      <c r="NOR9" s="2" t="s">
        <v>1512</v>
      </c>
      <c r="NOS9" s="2" t="s">
        <v>1512</v>
      </c>
      <c r="NOT9" s="2" t="s">
        <v>1512</v>
      </c>
      <c r="NOU9" s="2" t="s">
        <v>1512</v>
      </c>
      <c r="NOV9" s="2" t="s">
        <v>1512</v>
      </c>
      <c r="NOW9" s="2" t="s">
        <v>1512</v>
      </c>
      <c r="NOX9" s="2" t="s">
        <v>1512</v>
      </c>
      <c r="NOY9" s="2" t="s">
        <v>1512</v>
      </c>
      <c r="NOZ9" s="2" t="s">
        <v>1512</v>
      </c>
      <c r="NPA9" s="2" t="s">
        <v>1512</v>
      </c>
      <c r="NPB9" s="2" t="s">
        <v>1512</v>
      </c>
      <c r="NPC9" s="2" t="s">
        <v>1512</v>
      </c>
      <c r="NPD9" s="2" t="s">
        <v>1512</v>
      </c>
      <c r="NPE9" s="2" t="s">
        <v>1512</v>
      </c>
      <c r="NPF9" s="2" t="s">
        <v>1512</v>
      </c>
      <c r="NPG9" s="2" t="s">
        <v>1512</v>
      </c>
      <c r="NPH9" s="2" t="s">
        <v>1512</v>
      </c>
      <c r="NPI9" s="2" t="s">
        <v>1512</v>
      </c>
      <c r="NPJ9" s="2" t="s">
        <v>1512</v>
      </c>
      <c r="NPK9" s="2" t="s">
        <v>1512</v>
      </c>
      <c r="NPL9" s="2" t="s">
        <v>1512</v>
      </c>
      <c r="NPM9" s="2" t="s">
        <v>1512</v>
      </c>
      <c r="NPN9" s="2" t="s">
        <v>1512</v>
      </c>
      <c r="NPO9" s="2" t="s">
        <v>1512</v>
      </c>
      <c r="NPP9" s="2" t="s">
        <v>1512</v>
      </c>
      <c r="NPQ9" s="2" t="s">
        <v>1512</v>
      </c>
      <c r="NPR9" s="2" t="s">
        <v>1512</v>
      </c>
      <c r="NPS9" s="2" t="s">
        <v>1512</v>
      </c>
      <c r="NPT9" s="2" t="s">
        <v>1512</v>
      </c>
      <c r="NPU9" s="2" t="s">
        <v>1512</v>
      </c>
      <c r="NPV9" s="2" t="s">
        <v>1512</v>
      </c>
      <c r="NPW9" s="2" t="s">
        <v>1512</v>
      </c>
      <c r="NPX9" s="2" t="s">
        <v>1512</v>
      </c>
      <c r="NPY9" s="2" t="s">
        <v>1512</v>
      </c>
      <c r="NPZ9" s="2" t="s">
        <v>1512</v>
      </c>
      <c r="NQA9" s="2" t="s">
        <v>1512</v>
      </c>
      <c r="NQB9" s="2" t="s">
        <v>1512</v>
      </c>
      <c r="NQC9" s="2" t="s">
        <v>1512</v>
      </c>
      <c r="NQD9" s="2" t="s">
        <v>1512</v>
      </c>
      <c r="NQE9" s="2" t="s">
        <v>1512</v>
      </c>
      <c r="NQF9" s="2" t="s">
        <v>1512</v>
      </c>
      <c r="NQG9" s="2" t="s">
        <v>1512</v>
      </c>
      <c r="NQH9" s="2" t="s">
        <v>1512</v>
      </c>
      <c r="NQI9" s="2" t="s">
        <v>1512</v>
      </c>
      <c r="NQJ9" s="2" t="s">
        <v>1512</v>
      </c>
      <c r="NQK9" s="2" t="s">
        <v>1512</v>
      </c>
      <c r="NQL9" s="2" t="s">
        <v>1512</v>
      </c>
      <c r="NQM9" s="2" t="s">
        <v>1512</v>
      </c>
      <c r="NQN9" s="2" t="s">
        <v>1512</v>
      </c>
      <c r="NQO9" s="2" t="s">
        <v>1512</v>
      </c>
      <c r="NQP9" s="2" t="s">
        <v>1512</v>
      </c>
      <c r="NQQ9" s="2" t="s">
        <v>1512</v>
      </c>
      <c r="NQR9" s="2" t="s">
        <v>1512</v>
      </c>
      <c r="NQS9" s="2" t="s">
        <v>1512</v>
      </c>
      <c r="NQT9" s="2" t="s">
        <v>1512</v>
      </c>
      <c r="NQU9" s="2" t="s">
        <v>1512</v>
      </c>
      <c r="NQV9" s="2" t="s">
        <v>1512</v>
      </c>
      <c r="NQW9" s="2" t="s">
        <v>1512</v>
      </c>
      <c r="NQX9" s="2" t="s">
        <v>1512</v>
      </c>
      <c r="NQY9" s="2" t="s">
        <v>1512</v>
      </c>
      <c r="NQZ9" s="2" t="s">
        <v>1512</v>
      </c>
      <c r="NRA9" s="2" t="s">
        <v>1512</v>
      </c>
      <c r="NRB9" s="2" t="s">
        <v>1512</v>
      </c>
      <c r="NRC9" s="2" t="s">
        <v>1512</v>
      </c>
      <c r="NRD9" s="2" t="s">
        <v>1512</v>
      </c>
      <c r="NRE9" s="2" t="s">
        <v>1512</v>
      </c>
      <c r="NRF9" s="2" t="s">
        <v>1512</v>
      </c>
      <c r="NRG9" s="2" t="s">
        <v>1512</v>
      </c>
      <c r="NRH9" s="2" t="s">
        <v>1512</v>
      </c>
      <c r="NRI9" s="2" t="s">
        <v>1512</v>
      </c>
      <c r="NRJ9" s="2" t="s">
        <v>1512</v>
      </c>
      <c r="NRK9" s="2" t="s">
        <v>1512</v>
      </c>
      <c r="NRL9" s="2" t="s">
        <v>1512</v>
      </c>
      <c r="NRM9" s="2" t="s">
        <v>1512</v>
      </c>
      <c r="NRN9" s="2" t="s">
        <v>1512</v>
      </c>
      <c r="NRO9" s="2" t="s">
        <v>1512</v>
      </c>
      <c r="NRP9" s="2" t="s">
        <v>1512</v>
      </c>
      <c r="NRQ9" s="2" t="s">
        <v>1512</v>
      </c>
      <c r="NRR9" s="2" t="s">
        <v>1512</v>
      </c>
      <c r="NRS9" s="2" t="s">
        <v>1512</v>
      </c>
      <c r="NRT9" s="2" t="s">
        <v>1512</v>
      </c>
      <c r="NRU9" s="2" t="s">
        <v>1512</v>
      </c>
      <c r="NRV9" s="2" t="s">
        <v>1512</v>
      </c>
      <c r="NRW9" s="2" t="s">
        <v>1512</v>
      </c>
      <c r="NRX9" s="2" t="s">
        <v>1512</v>
      </c>
      <c r="NRY9" s="2" t="s">
        <v>1512</v>
      </c>
      <c r="NRZ9" s="2" t="s">
        <v>1512</v>
      </c>
      <c r="NSA9" s="2" t="s">
        <v>1512</v>
      </c>
      <c r="NSB9" s="2" t="s">
        <v>1512</v>
      </c>
      <c r="NSC9" s="2" t="s">
        <v>1512</v>
      </c>
      <c r="NSD9" s="2" t="s">
        <v>1512</v>
      </c>
      <c r="NSE9" s="2" t="s">
        <v>1512</v>
      </c>
      <c r="NSF9" s="2" t="s">
        <v>1512</v>
      </c>
      <c r="NSG9" s="2" t="s">
        <v>1512</v>
      </c>
      <c r="NSH9" s="2" t="s">
        <v>1512</v>
      </c>
      <c r="NSI9" s="2" t="s">
        <v>1512</v>
      </c>
      <c r="NSJ9" s="2" t="s">
        <v>1512</v>
      </c>
      <c r="NSK9" s="2" t="s">
        <v>1512</v>
      </c>
      <c r="NSL9" s="2" t="s">
        <v>1512</v>
      </c>
      <c r="NSM9" s="2" t="s">
        <v>1512</v>
      </c>
      <c r="NSN9" s="2" t="s">
        <v>1512</v>
      </c>
      <c r="NSO9" s="2" t="s">
        <v>1512</v>
      </c>
      <c r="NSP9" s="2" t="s">
        <v>1512</v>
      </c>
      <c r="NSQ9" s="2" t="s">
        <v>1512</v>
      </c>
      <c r="NSR9" s="2" t="s">
        <v>1512</v>
      </c>
      <c r="NSS9" s="2" t="s">
        <v>1512</v>
      </c>
      <c r="NST9" s="2" t="s">
        <v>1512</v>
      </c>
      <c r="NSU9" s="2" t="s">
        <v>1512</v>
      </c>
      <c r="NSV9" s="2" t="s">
        <v>1512</v>
      </c>
      <c r="NSW9" s="2" t="s">
        <v>1512</v>
      </c>
      <c r="NSX9" s="2" t="s">
        <v>1512</v>
      </c>
      <c r="NSY9" s="2" t="s">
        <v>1512</v>
      </c>
      <c r="NSZ9" s="2" t="s">
        <v>1512</v>
      </c>
      <c r="NTA9" s="2" t="s">
        <v>1512</v>
      </c>
      <c r="NTB9" s="2" t="s">
        <v>1512</v>
      </c>
      <c r="NTC9" s="2" t="s">
        <v>1512</v>
      </c>
      <c r="NTD9" s="2" t="s">
        <v>1512</v>
      </c>
      <c r="NTE9" s="2" t="s">
        <v>1512</v>
      </c>
      <c r="NTF9" s="2" t="s">
        <v>1512</v>
      </c>
      <c r="NTG9" s="2" t="s">
        <v>1512</v>
      </c>
      <c r="NTH9" s="2" t="s">
        <v>1512</v>
      </c>
      <c r="NTI9" s="2" t="s">
        <v>1512</v>
      </c>
      <c r="NTJ9" s="2" t="s">
        <v>1512</v>
      </c>
      <c r="NTK9" s="2" t="s">
        <v>1512</v>
      </c>
      <c r="NTL9" s="2" t="s">
        <v>1512</v>
      </c>
      <c r="NTM9" s="2" t="s">
        <v>1512</v>
      </c>
      <c r="NTN9" s="2" t="s">
        <v>1512</v>
      </c>
      <c r="NTO9" s="2" t="s">
        <v>1512</v>
      </c>
      <c r="NTP9" s="2" t="s">
        <v>1512</v>
      </c>
      <c r="NTQ9" s="2" t="s">
        <v>1512</v>
      </c>
      <c r="NTR9" s="2" t="s">
        <v>1512</v>
      </c>
      <c r="NTS9" s="2" t="s">
        <v>1512</v>
      </c>
      <c r="NTT9" s="2" t="s">
        <v>1512</v>
      </c>
      <c r="NTU9" s="2" t="s">
        <v>1512</v>
      </c>
      <c r="NTV9" s="2" t="s">
        <v>1512</v>
      </c>
      <c r="NTW9" s="2" t="s">
        <v>1512</v>
      </c>
      <c r="NTX9" s="2" t="s">
        <v>1512</v>
      </c>
      <c r="NTY9" s="2" t="s">
        <v>1512</v>
      </c>
      <c r="NTZ9" s="2" t="s">
        <v>1512</v>
      </c>
      <c r="NUA9" s="2" t="s">
        <v>1512</v>
      </c>
      <c r="NUB9" s="2" t="s">
        <v>1512</v>
      </c>
      <c r="NUC9" s="2" t="s">
        <v>1512</v>
      </c>
      <c r="NUD9" s="2" t="s">
        <v>1512</v>
      </c>
      <c r="NUE9" s="2" t="s">
        <v>1512</v>
      </c>
      <c r="NUF9" s="2" t="s">
        <v>1512</v>
      </c>
      <c r="NUG9" s="2" t="s">
        <v>1512</v>
      </c>
      <c r="NUH9" s="2" t="s">
        <v>1512</v>
      </c>
      <c r="NUI9" s="2" t="s">
        <v>1512</v>
      </c>
      <c r="NUJ9" s="2" t="s">
        <v>1512</v>
      </c>
      <c r="NUK9" s="2" t="s">
        <v>1512</v>
      </c>
      <c r="NUL9" s="2" t="s">
        <v>1512</v>
      </c>
      <c r="NUM9" s="2" t="s">
        <v>1512</v>
      </c>
      <c r="NUN9" s="2" t="s">
        <v>1512</v>
      </c>
      <c r="NUO9" s="2" t="s">
        <v>1512</v>
      </c>
      <c r="NUP9" s="2" t="s">
        <v>1512</v>
      </c>
      <c r="NUQ9" s="2" t="s">
        <v>1512</v>
      </c>
      <c r="NUR9" s="2" t="s">
        <v>1512</v>
      </c>
      <c r="NUS9" s="2" t="s">
        <v>1512</v>
      </c>
      <c r="NUT9" s="2" t="s">
        <v>1512</v>
      </c>
      <c r="NUU9" s="2" t="s">
        <v>1512</v>
      </c>
      <c r="NUV9" s="2" t="s">
        <v>1512</v>
      </c>
      <c r="NUW9" s="2" t="s">
        <v>1512</v>
      </c>
      <c r="NUX9" s="2" t="s">
        <v>1512</v>
      </c>
      <c r="NUY9" s="2" t="s">
        <v>1512</v>
      </c>
      <c r="NUZ9" s="2" t="s">
        <v>1512</v>
      </c>
      <c r="NVA9" s="2" t="s">
        <v>1512</v>
      </c>
      <c r="NVB9" s="2" t="s">
        <v>1512</v>
      </c>
      <c r="NVC9" s="2" t="s">
        <v>1512</v>
      </c>
      <c r="NVD9" s="2" t="s">
        <v>1512</v>
      </c>
      <c r="NVE9" s="2" t="s">
        <v>1512</v>
      </c>
      <c r="NVF9" s="2" t="s">
        <v>1512</v>
      </c>
      <c r="NVG9" s="2" t="s">
        <v>1512</v>
      </c>
      <c r="NVH9" s="2" t="s">
        <v>1512</v>
      </c>
      <c r="NVI9" s="2" t="s">
        <v>1512</v>
      </c>
      <c r="NVJ9" s="2" t="s">
        <v>1512</v>
      </c>
      <c r="NVK9" s="2" t="s">
        <v>1512</v>
      </c>
      <c r="NVL9" s="2" t="s">
        <v>1512</v>
      </c>
      <c r="NVM9" s="2" t="s">
        <v>1512</v>
      </c>
      <c r="NVN9" s="2" t="s">
        <v>1512</v>
      </c>
      <c r="NVO9" s="2" t="s">
        <v>1512</v>
      </c>
      <c r="NVP9" s="2" t="s">
        <v>1512</v>
      </c>
      <c r="NVQ9" s="2" t="s">
        <v>1512</v>
      </c>
      <c r="NVR9" s="2" t="s">
        <v>1512</v>
      </c>
      <c r="NVS9" s="2" t="s">
        <v>1512</v>
      </c>
      <c r="NVT9" s="2" t="s">
        <v>1512</v>
      </c>
      <c r="NVU9" s="2" t="s">
        <v>1512</v>
      </c>
      <c r="NVV9" s="2" t="s">
        <v>1512</v>
      </c>
      <c r="NVW9" s="2" t="s">
        <v>1512</v>
      </c>
      <c r="NVX9" s="2" t="s">
        <v>1512</v>
      </c>
      <c r="NVY9" s="2" t="s">
        <v>1512</v>
      </c>
      <c r="NVZ9" s="2" t="s">
        <v>1512</v>
      </c>
      <c r="NWA9" s="2" t="s">
        <v>1512</v>
      </c>
      <c r="NWB9" s="2" t="s">
        <v>1512</v>
      </c>
      <c r="NWC9" s="2" t="s">
        <v>1512</v>
      </c>
      <c r="NWD9" s="2" t="s">
        <v>1512</v>
      </c>
      <c r="NWE9" s="2" t="s">
        <v>1512</v>
      </c>
      <c r="NWF9" s="2" t="s">
        <v>1512</v>
      </c>
      <c r="NWG9" s="2" t="s">
        <v>1512</v>
      </c>
      <c r="NWH9" s="2" t="s">
        <v>1512</v>
      </c>
      <c r="NWI9" s="2" t="s">
        <v>1512</v>
      </c>
      <c r="NWJ9" s="2" t="s">
        <v>1512</v>
      </c>
      <c r="NWK9" s="2" t="s">
        <v>1512</v>
      </c>
      <c r="NWL9" s="2" t="s">
        <v>1512</v>
      </c>
      <c r="NWM9" s="2" t="s">
        <v>1512</v>
      </c>
      <c r="NWN9" s="2" t="s">
        <v>1512</v>
      </c>
      <c r="NWO9" s="2" t="s">
        <v>1512</v>
      </c>
      <c r="NWP9" s="2" t="s">
        <v>1512</v>
      </c>
      <c r="NWQ9" s="2" t="s">
        <v>1512</v>
      </c>
      <c r="NWR9" s="2" t="s">
        <v>1512</v>
      </c>
      <c r="NWS9" s="2" t="s">
        <v>1512</v>
      </c>
      <c r="NWT9" s="2" t="s">
        <v>1512</v>
      </c>
      <c r="NWU9" s="2" t="s">
        <v>1512</v>
      </c>
      <c r="NWV9" s="2" t="s">
        <v>1512</v>
      </c>
      <c r="NWW9" s="2" t="s">
        <v>1512</v>
      </c>
      <c r="NWX9" s="2" t="s">
        <v>1512</v>
      </c>
      <c r="NWY9" s="2" t="s">
        <v>1512</v>
      </c>
      <c r="NWZ9" s="2" t="s">
        <v>1512</v>
      </c>
      <c r="NXA9" s="2" t="s">
        <v>1512</v>
      </c>
      <c r="NXB9" s="2" t="s">
        <v>1512</v>
      </c>
      <c r="NXC9" s="2" t="s">
        <v>1512</v>
      </c>
      <c r="NXD9" s="2" t="s">
        <v>1512</v>
      </c>
      <c r="NXE9" s="2" t="s">
        <v>1512</v>
      </c>
      <c r="NXF9" s="2" t="s">
        <v>1512</v>
      </c>
      <c r="NXG9" s="2" t="s">
        <v>1512</v>
      </c>
      <c r="NXH9" s="2" t="s">
        <v>1512</v>
      </c>
      <c r="NXI9" s="2" t="s">
        <v>1512</v>
      </c>
      <c r="NXJ9" s="2" t="s">
        <v>1512</v>
      </c>
      <c r="NXK9" s="2" t="s">
        <v>1512</v>
      </c>
      <c r="NXL9" s="2" t="s">
        <v>1512</v>
      </c>
      <c r="NXM9" s="2" t="s">
        <v>1512</v>
      </c>
      <c r="NXN9" s="2" t="s">
        <v>1512</v>
      </c>
      <c r="NXO9" s="2" t="s">
        <v>1512</v>
      </c>
      <c r="NXP9" s="2" t="s">
        <v>1512</v>
      </c>
      <c r="NXQ9" s="2" t="s">
        <v>1512</v>
      </c>
      <c r="NXR9" s="2" t="s">
        <v>1512</v>
      </c>
      <c r="NXS9" s="2" t="s">
        <v>1512</v>
      </c>
      <c r="NXT9" s="2" t="s">
        <v>1512</v>
      </c>
      <c r="NXU9" s="2" t="s">
        <v>1512</v>
      </c>
      <c r="NXV9" s="2" t="s">
        <v>1512</v>
      </c>
      <c r="NXW9" s="2" t="s">
        <v>1512</v>
      </c>
      <c r="NXX9" s="2" t="s">
        <v>1512</v>
      </c>
      <c r="NXY9" s="2" t="s">
        <v>1512</v>
      </c>
      <c r="NXZ9" s="2" t="s">
        <v>1512</v>
      </c>
      <c r="NYA9" s="2" t="s">
        <v>1512</v>
      </c>
      <c r="NYB9" s="2" t="s">
        <v>1512</v>
      </c>
      <c r="NYC9" s="2" t="s">
        <v>1512</v>
      </c>
      <c r="NYD9" s="2" t="s">
        <v>1512</v>
      </c>
      <c r="NYE9" s="2" t="s">
        <v>1512</v>
      </c>
      <c r="NYF9" s="2" t="s">
        <v>1512</v>
      </c>
      <c r="NYG9" s="2" t="s">
        <v>1512</v>
      </c>
      <c r="NYH9" s="2" t="s">
        <v>1512</v>
      </c>
      <c r="NYI9" s="2" t="s">
        <v>1512</v>
      </c>
      <c r="NYJ9" s="2" t="s">
        <v>1512</v>
      </c>
      <c r="NYK9" s="2" t="s">
        <v>1512</v>
      </c>
      <c r="NYL9" s="2" t="s">
        <v>1512</v>
      </c>
      <c r="NYM9" s="2" t="s">
        <v>1512</v>
      </c>
      <c r="NYN9" s="2" t="s">
        <v>1512</v>
      </c>
      <c r="NYO9" s="2" t="s">
        <v>1512</v>
      </c>
      <c r="NYP9" s="2" t="s">
        <v>1512</v>
      </c>
      <c r="NYQ9" s="2" t="s">
        <v>1512</v>
      </c>
      <c r="NYR9" s="2" t="s">
        <v>1512</v>
      </c>
      <c r="NYS9" s="2" t="s">
        <v>1512</v>
      </c>
      <c r="NYT9" s="2" t="s">
        <v>1512</v>
      </c>
      <c r="NYU9" s="2" t="s">
        <v>1512</v>
      </c>
      <c r="NYV9" s="2" t="s">
        <v>1512</v>
      </c>
      <c r="NYW9" s="2" t="s">
        <v>1512</v>
      </c>
      <c r="NYX9" s="2" t="s">
        <v>1512</v>
      </c>
      <c r="NYY9" s="2" t="s">
        <v>1512</v>
      </c>
      <c r="NYZ9" s="2" t="s">
        <v>1512</v>
      </c>
      <c r="NZA9" s="2" t="s">
        <v>1512</v>
      </c>
      <c r="NZB9" s="2" t="s">
        <v>1512</v>
      </c>
      <c r="NZC9" s="2" t="s">
        <v>1512</v>
      </c>
      <c r="NZD9" s="2" t="s">
        <v>1512</v>
      </c>
      <c r="NZE9" s="2" t="s">
        <v>1512</v>
      </c>
      <c r="NZF9" s="2" t="s">
        <v>1512</v>
      </c>
      <c r="NZG9" s="2" t="s">
        <v>1512</v>
      </c>
      <c r="NZH9" s="2" t="s">
        <v>1512</v>
      </c>
      <c r="NZI9" s="2" t="s">
        <v>1512</v>
      </c>
      <c r="NZJ9" s="2" t="s">
        <v>1512</v>
      </c>
      <c r="NZK9" s="2" t="s">
        <v>1512</v>
      </c>
      <c r="NZL9" s="2" t="s">
        <v>1512</v>
      </c>
      <c r="NZM9" s="2" t="s">
        <v>1512</v>
      </c>
      <c r="NZN9" s="2" t="s">
        <v>1512</v>
      </c>
      <c r="NZO9" s="2" t="s">
        <v>1512</v>
      </c>
      <c r="NZP9" s="2" t="s">
        <v>1512</v>
      </c>
      <c r="NZQ9" s="2" t="s">
        <v>1512</v>
      </c>
      <c r="NZR9" s="2" t="s">
        <v>1512</v>
      </c>
      <c r="NZS9" s="2" t="s">
        <v>1512</v>
      </c>
      <c r="NZT9" s="2" t="s">
        <v>1512</v>
      </c>
      <c r="NZU9" s="2" t="s">
        <v>1512</v>
      </c>
      <c r="NZV9" s="2" t="s">
        <v>1512</v>
      </c>
      <c r="NZW9" s="2" t="s">
        <v>1512</v>
      </c>
      <c r="NZX9" s="2" t="s">
        <v>1512</v>
      </c>
      <c r="NZY9" s="2" t="s">
        <v>1512</v>
      </c>
      <c r="NZZ9" s="2" t="s">
        <v>1512</v>
      </c>
      <c r="OAA9" s="2" t="s">
        <v>1512</v>
      </c>
      <c r="OAB9" s="2" t="s">
        <v>1512</v>
      </c>
      <c r="OAC9" s="2" t="s">
        <v>1512</v>
      </c>
      <c r="OAD9" s="2" t="s">
        <v>1512</v>
      </c>
      <c r="OAE9" s="2" t="s">
        <v>1512</v>
      </c>
      <c r="OAF9" s="2" t="s">
        <v>1512</v>
      </c>
      <c r="OAG9" s="2" t="s">
        <v>1512</v>
      </c>
      <c r="OAH9" s="2" t="s">
        <v>1512</v>
      </c>
      <c r="OAI9" s="2" t="s">
        <v>1512</v>
      </c>
      <c r="OAJ9" s="2" t="s">
        <v>1512</v>
      </c>
      <c r="OAK9" s="2" t="s">
        <v>1512</v>
      </c>
      <c r="OAL9" s="2" t="s">
        <v>1512</v>
      </c>
      <c r="OAM9" s="2" t="s">
        <v>1512</v>
      </c>
      <c r="OAN9" s="2" t="s">
        <v>1512</v>
      </c>
      <c r="OAO9" s="2" t="s">
        <v>1512</v>
      </c>
      <c r="OAP9" s="2" t="s">
        <v>1512</v>
      </c>
      <c r="OAQ9" s="2" t="s">
        <v>1512</v>
      </c>
      <c r="OAR9" s="2" t="s">
        <v>1512</v>
      </c>
      <c r="OAS9" s="2" t="s">
        <v>1512</v>
      </c>
      <c r="OAT9" s="2" t="s">
        <v>1512</v>
      </c>
      <c r="OAU9" s="2" t="s">
        <v>1512</v>
      </c>
      <c r="OAV9" s="2" t="s">
        <v>1512</v>
      </c>
      <c r="OAW9" s="2" t="s">
        <v>1512</v>
      </c>
      <c r="OAX9" s="2" t="s">
        <v>1512</v>
      </c>
      <c r="OAY9" s="2" t="s">
        <v>1512</v>
      </c>
      <c r="OAZ9" s="2" t="s">
        <v>1512</v>
      </c>
      <c r="OBA9" s="2" t="s">
        <v>1512</v>
      </c>
      <c r="OBB9" s="2" t="s">
        <v>1512</v>
      </c>
      <c r="OBC9" s="2" t="s">
        <v>1512</v>
      </c>
      <c r="OBD9" s="2" t="s">
        <v>1512</v>
      </c>
      <c r="OBE9" s="2" t="s">
        <v>1512</v>
      </c>
      <c r="OBF9" s="2" t="s">
        <v>1512</v>
      </c>
      <c r="OBG9" s="2" t="s">
        <v>1512</v>
      </c>
      <c r="OBH9" s="2" t="s">
        <v>1512</v>
      </c>
      <c r="OBI9" s="2" t="s">
        <v>1512</v>
      </c>
      <c r="OBJ9" s="2" t="s">
        <v>1512</v>
      </c>
      <c r="OBK9" s="2" t="s">
        <v>1512</v>
      </c>
      <c r="OBL9" s="2" t="s">
        <v>1512</v>
      </c>
      <c r="OBM9" s="2" t="s">
        <v>1512</v>
      </c>
      <c r="OBN9" s="2" t="s">
        <v>1512</v>
      </c>
      <c r="OBO9" s="2" t="s">
        <v>1512</v>
      </c>
      <c r="OBP9" s="2" t="s">
        <v>1512</v>
      </c>
      <c r="OBQ9" s="2" t="s">
        <v>1512</v>
      </c>
      <c r="OBR9" s="2" t="s">
        <v>1512</v>
      </c>
      <c r="OBS9" s="2" t="s">
        <v>1512</v>
      </c>
      <c r="OBT9" s="2" t="s">
        <v>1512</v>
      </c>
      <c r="OBU9" s="2" t="s">
        <v>1512</v>
      </c>
      <c r="OBV9" s="2" t="s">
        <v>1512</v>
      </c>
      <c r="OBW9" s="2" t="s">
        <v>1512</v>
      </c>
      <c r="OBX9" s="2" t="s">
        <v>1512</v>
      </c>
      <c r="OBY9" s="2" t="s">
        <v>1512</v>
      </c>
      <c r="OBZ9" s="2" t="s">
        <v>1512</v>
      </c>
      <c r="OCA9" s="2" t="s">
        <v>1512</v>
      </c>
      <c r="OCB9" s="2" t="s">
        <v>1512</v>
      </c>
      <c r="OCC9" s="2" t="s">
        <v>1512</v>
      </c>
      <c r="OCD9" s="2" t="s">
        <v>1512</v>
      </c>
      <c r="OCE9" s="2" t="s">
        <v>1512</v>
      </c>
      <c r="OCF9" s="2" t="s">
        <v>1512</v>
      </c>
      <c r="OCG9" s="2" t="s">
        <v>1512</v>
      </c>
      <c r="OCH9" s="2" t="s">
        <v>1512</v>
      </c>
      <c r="OCI9" s="2" t="s">
        <v>1512</v>
      </c>
      <c r="OCJ9" s="2" t="s">
        <v>1512</v>
      </c>
      <c r="OCK9" s="2" t="s">
        <v>1512</v>
      </c>
      <c r="OCL9" s="2" t="s">
        <v>1512</v>
      </c>
      <c r="OCM9" s="2" t="s">
        <v>1512</v>
      </c>
      <c r="OCN9" s="2" t="s">
        <v>1512</v>
      </c>
      <c r="OCO9" s="2" t="s">
        <v>1512</v>
      </c>
      <c r="OCP9" s="2" t="s">
        <v>1512</v>
      </c>
      <c r="OCQ9" s="2" t="s">
        <v>1512</v>
      </c>
      <c r="OCR9" s="2" t="s">
        <v>1512</v>
      </c>
      <c r="OCS9" s="2" t="s">
        <v>1512</v>
      </c>
      <c r="OCT9" s="2" t="s">
        <v>1512</v>
      </c>
      <c r="OCU9" s="2" t="s">
        <v>1512</v>
      </c>
      <c r="OCV9" s="2" t="s">
        <v>1512</v>
      </c>
      <c r="OCW9" s="2" t="s">
        <v>1512</v>
      </c>
      <c r="OCX9" s="2" t="s">
        <v>1512</v>
      </c>
      <c r="OCY9" s="2" t="s">
        <v>1512</v>
      </c>
      <c r="OCZ9" s="2" t="s">
        <v>1512</v>
      </c>
      <c r="ODA9" s="2" t="s">
        <v>1512</v>
      </c>
      <c r="ODB9" s="2" t="s">
        <v>1512</v>
      </c>
      <c r="ODC9" s="2" t="s">
        <v>1512</v>
      </c>
      <c r="ODD9" s="2" t="s">
        <v>1512</v>
      </c>
      <c r="ODE9" s="2" t="s">
        <v>1512</v>
      </c>
      <c r="ODF9" s="2" t="s">
        <v>1512</v>
      </c>
      <c r="ODG9" s="2" t="s">
        <v>1512</v>
      </c>
      <c r="ODH9" s="2" t="s">
        <v>1512</v>
      </c>
      <c r="ODI9" s="2" t="s">
        <v>1512</v>
      </c>
      <c r="ODJ9" s="2" t="s">
        <v>1512</v>
      </c>
      <c r="ODK9" s="2" t="s">
        <v>1512</v>
      </c>
      <c r="ODL9" s="2" t="s">
        <v>1512</v>
      </c>
      <c r="ODM9" s="2" t="s">
        <v>1512</v>
      </c>
      <c r="ODN9" s="2" t="s">
        <v>1512</v>
      </c>
      <c r="ODO9" s="2" t="s">
        <v>1512</v>
      </c>
      <c r="ODP9" s="2" t="s">
        <v>1512</v>
      </c>
      <c r="ODQ9" s="2" t="s">
        <v>1512</v>
      </c>
      <c r="ODR9" s="2" t="s">
        <v>1512</v>
      </c>
      <c r="ODS9" s="2" t="s">
        <v>1512</v>
      </c>
      <c r="ODT9" s="2" t="s">
        <v>1512</v>
      </c>
      <c r="ODU9" s="2" t="s">
        <v>1512</v>
      </c>
      <c r="ODV9" s="2" t="s">
        <v>1512</v>
      </c>
      <c r="ODW9" s="2" t="s">
        <v>1512</v>
      </c>
      <c r="ODX9" s="2" t="s">
        <v>1512</v>
      </c>
      <c r="ODY9" s="2" t="s">
        <v>1512</v>
      </c>
      <c r="ODZ9" s="2" t="s">
        <v>1512</v>
      </c>
      <c r="OEA9" s="2" t="s">
        <v>1512</v>
      </c>
      <c r="OEB9" s="2" t="s">
        <v>1512</v>
      </c>
      <c r="OEC9" s="2" t="s">
        <v>1512</v>
      </c>
      <c r="OED9" s="2" t="s">
        <v>1512</v>
      </c>
      <c r="OEE9" s="2" t="s">
        <v>1512</v>
      </c>
      <c r="OEF9" s="2" t="s">
        <v>1512</v>
      </c>
      <c r="OEG9" s="2" t="s">
        <v>1512</v>
      </c>
      <c r="OEH9" s="2" t="s">
        <v>1512</v>
      </c>
      <c r="OEI9" s="2" t="s">
        <v>1512</v>
      </c>
      <c r="OEJ9" s="2" t="s">
        <v>1512</v>
      </c>
      <c r="OEK9" s="2" t="s">
        <v>1512</v>
      </c>
      <c r="OEL9" s="2" t="s">
        <v>1512</v>
      </c>
      <c r="OEM9" s="2" t="s">
        <v>1512</v>
      </c>
      <c r="OEN9" s="2" t="s">
        <v>1512</v>
      </c>
      <c r="OEO9" s="2" t="s">
        <v>1512</v>
      </c>
      <c r="OEP9" s="2" t="s">
        <v>1512</v>
      </c>
      <c r="OEQ9" s="2" t="s">
        <v>1512</v>
      </c>
      <c r="OER9" s="2" t="s">
        <v>1512</v>
      </c>
      <c r="OES9" s="2" t="s">
        <v>1512</v>
      </c>
      <c r="OET9" s="2" t="s">
        <v>1512</v>
      </c>
      <c r="OEU9" s="2" t="s">
        <v>1512</v>
      </c>
      <c r="OEV9" s="2" t="s">
        <v>1512</v>
      </c>
      <c r="OEW9" s="2" t="s">
        <v>1512</v>
      </c>
      <c r="OEX9" s="2" t="s">
        <v>1512</v>
      </c>
      <c r="OEY9" s="2" t="s">
        <v>1512</v>
      </c>
      <c r="OEZ9" s="2" t="s">
        <v>1512</v>
      </c>
      <c r="OFA9" s="2" t="s">
        <v>1512</v>
      </c>
      <c r="OFB9" s="2" t="s">
        <v>1512</v>
      </c>
      <c r="OFC9" s="2" t="s">
        <v>1512</v>
      </c>
      <c r="OFD9" s="2" t="s">
        <v>1512</v>
      </c>
      <c r="OFE9" s="2" t="s">
        <v>1512</v>
      </c>
      <c r="OFF9" s="2" t="s">
        <v>1512</v>
      </c>
      <c r="OFG9" s="2" t="s">
        <v>1512</v>
      </c>
      <c r="OFH9" s="2" t="s">
        <v>1512</v>
      </c>
      <c r="OFI9" s="2" t="s">
        <v>1512</v>
      </c>
      <c r="OFJ9" s="2" t="s">
        <v>1512</v>
      </c>
      <c r="OFK9" s="2" t="s">
        <v>1512</v>
      </c>
      <c r="OFL9" s="2" t="s">
        <v>1512</v>
      </c>
      <c r="OFM9" s="2" t="s">
        <v>1512</v>
      </c>
      <c r="OFN9" s="2" t="s">
        <v>1512</v>
      </c>
      <c r="OFO9" s="2" t="s">
        <v>1512</v>
      </c>
      <c r="OFP9" s="2" t="s">
        <v>1512</v>
      </c>
      <c r="OFQ9" s="2" t="s">
        <v>1512</v>
      </c>
      <c r="OFR9" s="2" t="s">
        <v>1512</v>
      </c>
      <c r="OFS9" s="2" t="s">
        <v>1512</v>
      </c>
      <c r="OFT9" s="2" t="s">
        <v>1512</v>
      </c>
      <c r="OFU9" s="2" t="s">
        <v>1512</v>
      </c>
      <c r="OFV9" s="2" t="s">
        <v>1512</v>
      </c>
      <c r="OFW9" s="2" t="s">
        <v>1512</v>
      </c>
      <c r="OFX9" s="2" t="s">
        <v>1512</v>
      </c>
      <c r="OFY9" s="2" t="s">
        <v>1512</v>
      </c>
      <c r="OFZ9" s="2" t="s">
        <v>1512</v>
      </c>
      <c r="OGA9" s="2" t="s">
        <v>1512</v>
      </c>
      <c r="OGB9" s="2" t="s">
        <v>1512</v>
      </c>
      <c r="OGC9" s="2" t="s">
        <v>1512</v>
      </c>
      <c r="OGD9" s="2" t="s">
        <v>1512</v>
      </c>
      <c r="OGE9" s="2" t="s">
        <v>1512</v>
      </c>
      <c r="OGF9" s="2" t="s">
        <v>1512</v>
      </c>
      <c r="OGG9" s="2" t="s">
        <v>1512</v>
      </c>
      <c r="OGH9" s="2" t="s">
        <v>1512</v>
      </c>
      <c r="OGI9" s="2" t="s">
        <v>1512</v>
      </c>
      <c r="OGJ9" s="2" t="s">
        <v>1512</v>
      </c>
      <c r="OGK9" s="2" t="s">
        <v>1512</v>
      </c>
      <c r="OGL9" s="2" t="s">
        <v>1512</v>
      </c>
      <c r="OGM9" s="2" t="s">
        <v>1512</v>
      </c>
      <c r="OGN9" s="2" t="s">
        <v>1512</v>
      </c>
      <c r="OGO9" s="2" t="s">
        <v>1512</v>
      </c>
      <c r="OGP9" s="2" t="s">
        <v>1512</v>
      </c>
      <c r="OGQ9" s="2" t="s">
        <v>1512</v>
      </c>
      <c r="OGR9" s="2" t="s">
        <v>1512</v>
      </c>
      <c r="OGS9" s="2" t="s">
        <v>1512</v>
      </c>
      <c r="OGT9" s="2" t="s">
        <v>1512</v>
      </c>
      <c r="OGU9" s="2" t="s">
        <v>1512</v>
      </c>
      <c r="OGV9" s="2" t="s">
        <v>1512</v>
      </c>
      <c r="OGW9" s="2" t="s">
        <v>1512</v>
      </c>
      <c r="OGX9" s="2" t="s">
        <v>1512</v>
      </c>
      <c r="OGY9" s="2" t="s">
        <v>1512</v>
      </c>
      <c r="OGZ9" s="2" t="s">
        <v>1512</v>
      </c>
      <c r="OHA9" s="2" t="s">
        <v>1512</v>
      </c>
      <c r="OHB9" s="2" t="s">
        <v>1512</v>
      </c>
      <c r="OHC9" s="2" t="s">
        <v>1512</v>
      </c>
      <c r="OHD9" s="2" t="s">
        <v>1512</v>
      </c>
      <c r="OHE9" s="2" t="s">
        <v>1512</v>
      </c>
      <c r="OHF9" s="2" t="s">
        <v>1512</v>
      </c>
      <c r="OHG9" s="2" t="s">
        <v>1512</v>
      </c>
      <c r="OHH9" s="2" t="s">
        <v>1512</v>
      </c>
      <c r="OHI9" s="2" t="s">
        <v>1512</v>
      </c>
      <c r="OHJ9" s="2" t="s">
        <v>1512</v>
      </c>
      <c r="OHK9" s="2" t="s">
        <v>1512</v>
      </c>
      <c r="OHL9" s="2" t="s">
        <v>1512</v>
      </c>
      <c r="OHM9" s="2" t="s">
        <v>1512</v>
      </c>
      <c r="OHN9" s="2" t="s">
        <v>1512</v>
      </c>
      <c r="OHO9" s="2" t="s">
        <v>1512</v>
      </c>
      <c r="OHP9" s="2" t="s">
        <v>1512</v>
      </c>
      <c r="OHQ9" s="2" t="s">
        <v>1512</v>
      </c>
      <c r="OHR9" s="2" t="s">
        <v>1512</v>
      </c>
      <c r="OHS9" s="2" t="s">
        <v>1512</v>
      </c>
      <c r="OHT9" s="2" t="s">
        <v>1512</v>
      </c>
      <c r="OHU9" s="2" t="s">
        <v>1512</v>
      </c>
      <c r="OHV9" s="2" t="s">
        <v>1512</v>
      </c>
      <c r="OHW9" s="2" t="s">
        <v>1512</v>
      </c>
      <c r="OHX9" s="2" t="s">
        <v>1512</v>
      </c>
      <c r="OHY9" s="2" t="s">
        <v>1512</v>
      </c>
      <c r="OHZ9" s="2" t="s">
        <v>1512</v>
      </c>
      <c r="OIA9" s="2" t="s">
        <v>1512</v>
      </c>
      <c r="OIB9" s="2" t="s">
        <v>1512</v>
      </c>
      <c r="OIC9" s="2" t="s">
        <v>1512</v>
      </c>
      <c r="OID9" s="2" t="s">
        <v>1512</v>
      </c>
      <c r="OIE9" s="2" t="s">
        <v>1512</v>
      </c>
      <c r="OIF9" s="2" t="s">
        <v>1512</v>
      </c>
      <c r="OIG9" s="2" t="s">
        <v>1512</v>
      </c>
      <c r="OIH9" s="2" t="s">
        <v>1512</v>
      </c>
      <c r="OII9" s="2" t="s">
        <v>1512</v>
      </c>
      <c r="OIJ9" s="2" t="s">
        <v>1512</v>
      </c>
      <c r="OIK9" s="2" t="s">
        <v>1512</v>
      </c>
      <c r="OIL9" s="2" t="s">
        <v>1512</v>
      </c>
      <c r="OIM9" s="2" t="s">
        <v>1512</v>
      </c>
      <c r="OIN9" s="2" t="s">
        <v>1512</v>
      </c>
      <c r="OIO9" s="2" t="s">
        <v>1512</v>
      </c>
      <c r="OIP9" s="2" t="s">
        <v>1512</v>
      </c>
      <c r="OIQ9" s="2" t="s">
        <v>1512</v>
      </c>
      <c r="OIR9" s="2" t="s">
        <v>1512</v>
      </c>
      <c r="OIS9" s="2" t="s">
        <v>1512</v>
      </c>
      <c r="OIT9" s="2" t="s">
        <v>1512</v>
      </c>
      <c r="OIU9" s="2" t="s">
        <v>1512</v>
      </c>
      <c r="OIV9" s="2" t="s">
        <v>1512</v>
      </c>
      <c r="OIW9" s="2" t="s">
        <v>1512</v>
      </c>
      <c r="OIX9" s="2" t="s">
        <v>1512</v>
      </c>
      <c r="OIY9" s="2" t="s">
        <v>1512</v>
      </c>
      <c r="OIZ9" s="2" t="s">
        <v>1512</v>
      </c>
      <c r="OJA9" s="2" t="s">
        <v>1512</v>
      </c>
      <c r="OJB9" s="2" t="s">
        <v>1512</v>
      </c>
      <c r="OJC9" s="2" t="s">
        <v>1512</v>
      </c>
      <c r="OJD9" s="2" t="s">
        <v>1512</v>
      </c>
      <c r="OJE9" s="2" t="s">
        <v>1512</v>
      </c>
      <c r="OJF9" s="2" t="s">
        <v>1512</v>
      </c>
      <c r="OJG9" s="2" t="s">
        <v>1512</v>
      </c>
      <c r="OJH9" s="2" t="s">
        <v>1512</v>
      </c>
      <c r="OJI9" s="2" t="s">
        <v>1512</v>
      </c>
      <c r="OJJ9" s="2" t="s">
        <v>1512</v>
      </c>
      <c r="OJK9" s="2" t="s">
        <v>1512</v>
      </c>
      <c r="OJL9" s="2" t="s">
        <v>1512</v>
      </c>
      <c r="OJM9" s="2" t="s">
        <v>1512</v>
      </c>
      <c r="OJN9" s="2" t="s">
        <v>1512</v>
      </c>
      <c r="OJO9" s="2" t="s">
        <v>1512</v>
      </c>
      <c r="OJP9" s="2" t="s">
        <v>1512</v>
      </c>
      <c r="OJQ9" s="2" t="s">
        <v>1512</v>
      </c>
      <c r="OJR9" s="2" t="s">
        <v>1512</v>
      </c>
      <c r="OJS9" s="2" t="s">
        <v>1512</v>
      </c>
      <c r="OJT9" s="2" t="s">
        <v>1512</v>
      </c>
      <c r="OJU9" s="2" t="s">
        <v>1512</v>
      </c>
      <c r="OJV9" s="2" t="s">
        <v>1512</v>
      </c>
      <c r="OJW9" s="2" t="s">
        <v>1512</v>
      </c>
      <c r="OJX9" s="2" t="s">
        <v>1512</v>
      </c>
      <c r="OJY9" s="2" t="s">
        <v>1512</v>
      </c>
      <c r="OJZ9" s="2" t="s">
        <v>1512</v>
      </c>
      <c r="OKA9" s="2" t="s">
        <v>1512</v>
      </c>
      <c r="OKB9" s="2" t="s">
        <v>1512</v>
      </c>
      <c r="OKC9" s="2" t="s">
        <v>1512</v>
      </c>
      <c r="OKD9" s="2" t="s">
        <v>1512</v>
      </c>
      <c r="OKE9" s="2" t="s">
        <v>1512</v>
      </c>
      <c r="OKF9" s="2" t="s">
        <v>1512</v>
      </c>
      <c r="OKG9" s="2" t="s">
        <v>1512</v>
      </c>
      <c r="OKH9" s="2" t="s">
        <v>1512</v>
      </c>
      <c r="OKI9" s="2" t="s">
        <v>1512</v>
      </c>
      <c r="OKJ9" s="2" t="s">
        <v>1512</v>
      </c>
      <c r="OKK9" s="2" t="s">
        <v>1512</v>
      </c>
      <c r="OKL9" s="2" t="s">
        <v>1512</v>
      </c>
      <c r="OKM9" s="2" t="s">
        <v>1512</v>
      </c>
      <c r="OKN9" s="2" t="s">
        <v>1512</v>
      </c>
      <c r="OKO9" s="2" t="s">
        <v>1512</v>
      </c>
      <c r="OKP9" s="2" t="s">
        <v>1512</v>
      </c>
      <c r="OKQ9" s="2" t="s">
        <v>1512</v>
      </c>
      <c r="OKR9" s="2" t="s">
        <v>1512</v>
      </c>
      <c r="OKS9" s="2" t="s">
        <v>1512</v>
      </c>
      <c r="OKT9" s="2" t="s">
        <v>1512</v>
      </c>
      <c r="OKU9" s="2" t="s">
        <v>1512</v>
      </c>
      <c r="OKV9" s="2" t="s">
        <v>1512</v>
      </c>
      <c r="OKW9" s="2" t="s">
        <v>1512</v>
      </c>
      <c r="OKX9" s="2" t="s">
        <v>1512</v>
      </c>
      <c r="OKY9" s="2" t="s">
        <v>1512</v>
      </c>
      <c r="OKZ9" s="2" t="s">
        <v>1512</v>
      </c>
      <c r="OLA9" s="2" t="s">
        <v>1512</v>
      </c>
      <c r="OLB9" s="2" t="s">
        <v>1512</v>
      </c>
      <c r="OLC9" s="2" t="s">
        <v>1512</v>
      </c>
      <c r="OLD9" s="2" t="s">
        <v>1512</v>
      </c>
      <c r="OLE9" s="2" t="s">
        <v>1512</v>
      </c>
      <c r="OLF9" s="2" t="s">
        <v>1512</v>
      </c>
      <c r="OLG9" s="2" t="s">
        <v>1512</v>
      </c>
      <c r="OLH9" s="2" t="s">
        <v>1512</v>
      </c>
      <c r="OLI9" s="2" t="s">
        <v>1512</v>
      </c>
      <c r="OLJ9" s="2" t="s">
        <v>1512</v>
      </c>
      <c r="OLK9" s="2" t="s">
        <v>1512</v>
      </c>
      <c r="OLL9" s="2" t="s">
        <v>1512</v>
      </c>
      <c r="OLM9" s="2" t="s">
        <v>1512</v>
      </c>
      <c r="OLN9" s="2" t="s">
        <v>1512</v>
      </c>
      <c r="OLO9" s="2" t="s">
        <v>1512</v>
      </c>
      <c r="OLP9" s="2" t="s">
        <v>1512</v>
      </c>
      <c r="OLQ9" s="2" t="s">
        <v>1512</v>
      </c>
      <c r="OLR9" s="2" t="s">
        <v>1512</v>
      </c>
      <c r="OLS9" s="2" t="s">
        <v>1512</v>
      </c>
      <c r="OLT9" s="2" t="s">
        <v>1512</v>
      </c>
      <c r="OLU9" s="2" t="s">
        <v>1512</v>
      </c>
      <c r="OLV9" s="2" t="s">
        <v>1512</v>
      </c>
      <c r="OLW9" s="2" t="s">
        <v>1512</v>
      </c>
      <c r="OLX9" s="2" t="s">
        <v>1512</v>
      </c>
      <c r="OLY9" s="2" t="s">
        <v>1512</v>
      </c>
      <c r="OLZ9" s="2" t="s">
        <v>1512</v>
      </c>
      <c r="OMA9" s="2" t="s">
        <v>1512</v>
      </c>
      <c r="OMB9" s="2" t="s">
        <v>1512</v>
      </c>
      <c r="OMC9" s="2" t="s">
        <v>1512</v>
      </c>
      <c r="OMD9" s="2" t="s">
        <v>1512</v>
      </c>
      <c r="OME9" s="2" t="s">
        <v>1512</v>
      </c>
      <c r="OMF9" s="2" t="s">
        <v>1512</v>
      </c>
      <c r="OMG9" s="2" t="s">
        <v>1512</v>
      </c>
      <c r="OMH9" s="2" t="s">
        <v>1512</v>
      </c>
      <c r="OMI9" s="2" t="s">
        <v>1512</v>
      </c>
      <c r="OMJ9" s="2" t="s">
        <v>1512</v>
      </c>
      <c r="OMK9" s="2" t="s">
        <v>1512</v>
      </c>
      <c r="OML9" s="2" t="s">
        <v>1512</v>
      </c>
      <c r="OMM9" s="2" t="s">
        <v>1512</v>
      </c>
      <c r="OMN9" s="2" t="s">
        <v>1512</v>
      </c>
      <c r="OMO9" s="2" t="s">
        <v>1512</v>
      </c>
      <c r="OMP9" s="2" t="s">
        <v>1512</v>
      </c>
      <c r="OMQ9" s="2" t="s">
        <v>1512</v>
      </c>
      <c r="OMR9" s="2" t="s">
        <v>1512</v>
      </c>
      <c r="OMS9" s="2" t="s">
        <v>1512</v>
      </c>
      <c r="OMT9" s="2" t="s">
        <v>1512</v>
      </c>
      <c r="OMU9" s="2" t="s">
        <v>1512</v>
      </c>
      <c r="OMV9" s="2" t="s">
        <v>1512</v>
      </c>
      <c r="OMW9" s="2" t="s">
        <v>1512</v>
      </c>
      <c r="OMX9" s="2" t="s">
        <v>1512</v>
      </c>
      <c r="OMY9" s="2" t="s">
        <v>1512</v>
      </c>
      <c r="OMZ9" s="2" t="s">
        <v>1512</v>
      </c>
      <c r="ONA9" s="2" t="s">
        <v>1512</v>
      </c>
      <c r="ONB9" s="2" t="s">
        <v>1512</v>
      </c>
      <c r="ONC9" s="2" t="s">
        <v>1512</v>
      </c>
      <c r="OND9" s="2" t="s">
        <v>1512</v>
      </c>
      <c r="ONE9" s="2" t="s">
        <v>1512</v>
      </c>
      <c r="ONF9" s="2" t="s">
        <v>1512</v>
      </c>
      <c r="ONG9" s="2" t="s">
        <v>1512</v>
      </c>
      <c r="ONH9" s="2" t="s">
        <v>1512</v>
      </c>
      <c r="ONI9" s="2" t="s">
        <v>1512</v>
      </c>
      <c r="ONJ9" s="2" t="s">
        <v>1512</v>
      </c>
      <c r="ONK9" s="2" t="s">
        <v>1512</v>
      </c>
      <c r="ONL9" s="2" t="s">
        <v>1512</v>
      </c>
      <c r="ONM9" s="2" t="s">
        <v>1512</v>
      </c>
      <c r="ONN9" s="2" t="s">
        <v>1512</v>
      </c>
      <c r="ONO9" s="2" t="s">
        <v>1512</v>
      </c>
      <c r="ONP9" s="2" t="s">
        <v>1512</v>
      </c>
      <c r="ONQ9" s="2" t="s">
        <v>1512</v>
      </c>
      <c r="ONR9" s="2" t="s">
        <v>1512</v>
      </c>
      <c r="ONS9" s="2" t="s">
        <v>1512</v>
      </c>
      <c r="ONT9" s="2" t="s">
        <v>1512</v>
      </c>
      <c r="ONU9" s="2" t="s">
        <v>1512</v>
      </c>
      <c r="ONV9" s="2" t="s">
        <v>1512</v>
      </c>
      <c r="ONW9" s="2" t="s">
        <v>1512</v>
      </c>
      <c r="ONX9" s="2" t="s">
        <v>1512</v>
      </c>
      <c r="ONY9" s="2" t="s">
        <v>1512</v>
      </c>
      <c r="ONZ9" s="2" t="s">
        <v>1512</v>
      </c>
      <c r="OOA9" s="2" t="s">
        <v>1512</v>
      </c>
      <c r="OOB9" s="2" t="s">
        <v>1512</v>
      </c>
      <c r="OOC9" s="2" t="s">
        <v>1512</v>
      </c>
      <c r="OOD9" s="2" t="s">
        <v>1512</v>
      </c>
      <c r="OOE9" s="2" t="s">
        <v>1512</v>
      </c>
      <c r="OOF9" s="2" t="s">
        <v>1512</v>
      </c>
      <c r="OOG9" s="2" t="s">
        <v>1512</v>
      </c>
      <c r="OOH9" s="2" t="s">
        <v>1512</v>
      </c>
      <c r="OOI9" s="2" t="s">
        <v>1512</v>
      </c>
      <c r="OOJ9" s="2" t="s">
        <v>1512</v>
      </c>
      <c r="OOK9" s="2" t="s">
        <v>1512</v>
      </c>
      <c r="OOL9" s="2" t="s">
        <v>1512</v>
      </c>
      <c r="OOM9" s="2" t="s">
        <v>1512</v>
      </c>
      <c r="OON9" s="2" t="s">
        <v>1512</v>
      </c>
      <c r="OOO9" s="2" t="s">
        <v>1512</v>
      </c>
      <c r="OOP9" s="2" t="s">
        <v>1512</v>
      </c>
      <c r="OOQ9" s="2" t="s">
        <v>1512</v>
      </c>
      <c r="OOR9" s="2" t="s">
        <v>1512</v>
      </c>
      <c r="OOS9" s="2" t="s">
        <v>1512</v>
      </c>
      <c r="OOT9" s="2" t="s">
        <v>1512</v>
      </c>
      <c r="OOU9" s="2" t="s">
        <v>1512</v>
      </c>
      <c r="OOV9" s="2" t="s">
        <v>1512</v>
      </c>
      <c r="OOW9" s="2" t="s">
        <v>1512</v>
      </c>
      <c r="OOX9" s="2" t="s">
        <v>1512</v>
      </c>
      <c r="OOY9" s="2" t="s">
        <v>1512</v>
      </c>
      <c r="OOZ9" s="2" t="s">
        <v>1512</v>
      </c>
      <c r="OPA9" s="2" t="s">
        <v>1512</v>
      </c>
      <c r="OPB9" s="2" t="s">
        <v>1512</v>
      </c>
      <c r="OPC9" s="2" t="s">
        <v>1512</v>
      </c>
      <c r="OPD9" s="2" t="s">
        <v>1512</v>
      </c>
      <c r="OPE9" s="2" t="s">
        <v>1512</v>
      </c>
      <c r="OPF9" s="2" t="s">
        <v>1512</v>
      </c>
      <c r="OPG9" s="2" t="s">
        <v>1512</v>
      </c>
      <c r="OPH9" s="2" t="s">
        <v>1512</v>
      </c>
      <c r="OPI9" s="2" t="s">
        <v>1512</v>
      </c>
      <c r="OPJ9" s="2" t="s">
        <v>1512</v>
      </c>
      <c r="OPK9" s="2" t="s">
        <v>1512</v>
      </c>
      <c r="OPL9" s="2" t="s">
        <v>1512</v>
      </c>
      <c r="OPM9" s="2" t="s">
        <v>1512</v>
      </c>
      <c r="OPN9" s="2" t="s">
        <v>1512</v>
      </c>
      <c r="OPO9" s="2" t="s">
        <v>1512</v>
      </c>
      <c r="OPP9" s="2" t="s">
        <v>1512</v>
      </c>
      <c r="OPQ9" s="2" t="s">
        <v>1512</v>
      </c>
      <c r="OPR9" s="2" t="s">
        <v>1512</v>
      </c>
      <c r="OPS9" s="2" t="s">
        <v>1512</v>
      </c>
      <c r="OPT9" s="2" t="s">
        <v>1512</v>
      </c>
      <c r="OPU9" s="2" t="s">
        <v>1512</v>
      </c>
      <c r="OPV9" s="2" t="s">
        <v>1512</v>
      </c>
      <c r="OPW9" s="2" t="s">
        <v>1512</v>
      </c>
      <c r="OPX9" s="2" t="s">
        <v>1512</v>
      </c>
      <c r="OPY9" s="2" t="s">
        <v>1512</v>
      </c>
      <c r="OPZ9" s="2" t="s">
        <v>1512</v>
      </c>
      <c r="OQA9" s="2" t="s">
        <v>1512</v>
      </c>
      <c r="OQB9" s="2" t="s">
        <v>1512</v>
      </c>
      <c r="OQC9" s="2" t="s">
        <v>1512</v>
      </c>
      <c r="OQD9" s="2" t="s">
        <v>1512</v>
      </c>
      <c r="OQE9" s="2" t="s">
        <v>1512</v>
      </c>
      <c r="OQF9" s="2" t="s">
        <v>1512</v>
      </c>
      <c r="OQG9" s="2" t="s">
        <v>1512</v>
      </c>
      <c r="OQH9" s="2" t="s">
        <v>1512</v>
      </c>
      <c r="OQI9" s="2" t="s">
        <v>1512</v>
      </c>
      <c r="OQJ9" s="2" t="s">
        <v>1512</v>
      </c>
      <c r="OQK9" s="2" t="s">
        <v>1512</v>
      </c>
      <c r="OQL9" s="2" t="s">
        <v>1512</v>
      </c>
      <c r="OQM9" s="2" t="s">
        <v>1512</v>
      </c>
      <c r="OQN9" s="2" t="s">
        <v>1512</v>
      </c>
      <c r="OQO9" s="2" t="s">
        <v>1512</v>
      </c>
      <c r="OQP9" s="2" t="s">
        <v>1512</v>
      </c>
      <c r="OQQ9" s="2" t="s">
        <v>1512</v>
      </c>
      <c r="OQR9" s="2" t="s">
        <v>1512</v>
      </c>
      <c r="OQS9" s="2" t="s">
        <v>1512</v>
      </c>
      <c r="OQT9" s="2" t="s">
        <v>1512</v>
      </c>
      <c r="OQU9" s="2" t="s">
        <v>1512</v>
      </c>
      <c r="OQV9" s="2" t="s">
        <v>1512</v>
      </c>
      <c r="OQW9" s="2" t="s">
        <v>1512</v>
      </c>
      <c r="OQX9" s="2" t="s">
        <v>1512</v>
      </c>
      <c r="OQY9" s="2" t="s">
        <v>1512</v>
      </c>
      <c r="OQZ9" s="2" t="s">
        <v>1512</v>
      </c>
      <c r="ORA9" s="2" t="s">
        <v>1512</v>
      </c>
      <c r="ORB9" s="2" t="s">
        <v>1512</v>
      </c>
      <c r="ORC9" s="2" t="s">
        <v>1512</v>
      </c>
      <c r="ORD9" s="2" t="s">
        <v>1512</v>
      </c>
      <c r="ORE9" s="2" t="s">
        <v>1512</v>
      </c>
      <c r="ORF9" s="2" t="s">
        <v>1512</v>
      </c>
      <c r="ORG9" s="2" t="s">
        <v>1512</v>
      </c>
      <c r="ORH9" s="2" t="s">
        <v>1512</v>
      </c>
      <c r="ORI9" s="2" t="s">
        <v>1512</v>
      </c>
      <c r="ORJ9" s="2" t="s">
        <v>1512</v>
      </c>
      <c r="ORK9" s="2" t="s">
        <v>1512</v>
      </c>
      <c r="ORL9" s="2" t="s">
        <v>1512</v>
      </c>
      <c r="ORM9" s="2" t="s">
        <v>1512</v>
      </c>
      <c r="ORN9" s="2" t="s">
        <v>1512</v>
      </c>
      <c r="ORO9" s="2" t="s">
        <v>1512</v>
      </c>
      <c r="ORP9" s="2" t="s">
        <v>1512</v>
      </c>
      <c r="ORQ9" s="2" t="s">
        <v>1512</v>
      </c>
      <c r="ORR9" s="2" t="s">
        <v>1512</v>
      </c>
      <c r="ORS9" s="2" t="s">
        <v>1512</v>
      </c>
      <c r="ORT9" s="2" t="s">
        <v>1512</v>
      </c>
      <c r="ORU9" s="2" t="s">
        <v>1512</v>
      </c>
      <c r="ORV9" s="2" t="s">
        <v>1512</v>
      </c>
      <c r="ORW9" s="2" t="s">
        <v>1512</v>
      </c>
      <c r="ORX9" s="2" t="s">
        <v>1512</v>
      </c>
      <c r="ORY9" s="2" t="s">
        <v>1512</v>
      </c>
      <c r="ORZ9" s="2" t="s">
        <v>1512</v>
      </c>
      <c r="OSA9" s="2" t="s">
        <v>1512</v>
      </c>
      <c r="OSB9" s="2" t="s">
        <v>1512</v>
      </c>
      <c r="OSC9" s="2" t="s">
        <v>1512</v>
      </c>
      <c r="OSD9" s="2" t="s">
        <v>1512</v>
      </c>
      <c r="OSE9" s="2" t="s">
        <v>1512</v>
      </c>
      <c r="OSF9" s="2" t="s">
        <v>1512</v>
      </c>
      <c r="OSG9" s="2" t="s">
        <v>1512</v>
      </c>
      <c r="OSH9" s="2" t="s">
        <v>1512</v>
      </c>
      <c r="OSI9" s="2" t="s">
        <v>1512</v>
      </c>
      <c r="OSJ9" s="2" t="s">
        <v>1512</v>
      </c>
      <c r="OSK9" s="2" t="s">
        <v>1512</v>
      </c>
      <c r="OSL9" s="2" t="s">
        <v>1512</v>
      </c>
      <c r="OSM9" s="2" t="s">
        <v>1512</v>
      </c>
      <c r="OSN9" s="2" t="s">
        <v>1512</v>
      </c>
      <c r="OSO9" s="2" t="s">
        <v>1512</v>
      </c>
      <c r="OSP9" s="2" t="s">
        <v>1512</v>
      </c>
      <c r="OSQ9" s="2" t="s">
        <v>1512</v>
      </c>
      <c r="OSR9" s="2" t="s">
        <v>1512</v>
      </c>
      <c r="OSS9" s="2" t="s">
        <v>1512</v>
      </c>
      <c r="OST9" s="2" t="s">
        <v>1512</v>
      </c>
      <c r="OSU9" s="2" t="s">
        <v>1512</v>
      </c>
      <c r="OSV9" s="2" t="s">
        <v>1512</v>
      </c>
      <c r="OSW9" s="2" t="s">
        <v>1512</v>
      </c>
      <c r="OSX9" s="2" t="s">
        <v>1512</v>
      </c>
      <c r="OSY9" s="2" t="s">
        <v>1512</v>
      </c>
      <c r="OSZ9" s="2" t="s">
        <v>1512</v>
      </c>
      <c r="OTA9" s="2" t="s">
        <v>1512</v>
      </c>
      <c r="OTB9" s="2" t="s">
        <v>1512</v>
      </c>
      <c r="OTC9" s="2" t="s">
        <v>1512</v>
      </c>
      <c r="OTD9" s="2" t="s">
        <v>1512</v>
      </c>
      <c r="OTE9" s="2" t="s">
        <v>1512</v>
      </c>
      <c r="OTF9" s="2" t="s">
        <v>1512</v>
      </c>
      <c r="OTG9" s="2" t="s">
        <v>1512</v>
      </c>
      <c r="OTH9" s="2" t="s">
        <v>1512</v>
      </c>
      <c r="OTI9" s="2" t="s">
        <v>1512</v>
      </c>
      <c r="OTJ9" s="2" t="s">
        <v>1512</v>
      </c>
      <c r="OTK9" s="2" t="s">
        <v>1512</v>
      </c>
      <c r="OTL9" s="2" t="s">
        <v>1512</v>
      </c>
      <c r="OTM9" s="2" t="s">
        <v>1512</v>
      </c>
      <c r="OTN9" s="2" t="s">
        <v>1512</v>
      </c>
      <c r="OTO9" s="2" t="s">
        <v>1512</v>
      </c>
      <c r="OTP9" s="2" t="s">
        <v>1512</v>
      </c>
      <c r="OTQ9" s="2" t="s">
        <v>1512</v>
      </c>
      <c r="OTR9" s="2" t="s">
        <v>1512</v>
      </c>
      <c r="OTS9" s="2" t="s">
        <v>1512</v>
      </c>
      <c r="OTT9" s="2" t="s">
        <v>1512</v>
      </c>
      <c r="OTU9" s="2" t="s">
        <v>1512</v>
      </c>
      <c r="OTV9" s="2" t="s">
        <v>1512</v>
      </c>
      <c r="OTW9" s="2" t="s">
        <v>1512</v>
      </c>
      <c r="OTX9" s="2" t="s">
        <v>1512</v>
      </c>
      <c r="OTY9" s="2" t="s">
        <v>1512</v>
      </c>
      <c r="OTZ9" s="2" t="s">
        <v>1512</v>
      </c>
      <c r="OUA9" s="2" t="s">
        <v>1512</v>
      </c>
      <c r="OUB9" s="2" t="s">
        <v>1512</v>
      </c>
      <c r="OUC9" s="2" t="s">
        <v>1512</v>
      </c>
      <c r="OUD9" s="2" t="s">
        <v>1512</v>
      </c>
      <c r="OUE9" s="2" t="s">
        <v>1512</v>
      </c>
      <c r="OUF9" s="2" t="s">
        <v>1512</v>
      </c>
      <c r="OUG9" s="2" t="s">
        <v>1512</v>
      </c>
      <c r="OUH9" s="2" t="s">
        <v>1512</v>
      </c>
      <c r="OUI9" s="2" t="s">
        <v>1512</v>
      </c>
      <c r="OUJ9" s="2" t="s">
        <v>1512</v>
      </c>
      <c r="OUK9" s="2" t="s">
        <v>1512</v>
      </c>
      <c r="OUL9" s="2" t="s">
        <v>1512</v>
      </c>
      <c r="OUM9" s="2" t="s">
        <v>1512</v>
      </c>
      <c r="OUN9" s="2" t="s">
        <v>1512</v>
      </c>
      <c r="OUO9" s="2" t="s">
        <v>1512</v>
      </c>
      <c r="OUP9" s="2" t="s">
        <v>1512</v>
      </c>
      <c r="OUQ9" s="2" t="s">
        <v>1512</v>
      </c>
      <c r="OUR9" s="2" t="s">
        <v>1512</v>
      </c>
      <c r="OUS9" s="2" t="s">
        <v>1512</v>
      </c>
      <c r="OUT9" s="2" t="s">
        <v>1512</v>
      </c>
      <c r="OUU9" s="2" t="s">
        <v>1512</v>
      </c>
      <c r="OUV9" s="2" t="s">
        <v>1512</v>
      </c>
      <c r="OUW9" s="2" t="s">
        <v>1512</v>
      </c>
      <c r="OUX9" s="2" t="s">
        <v>1512</v>
      </c>
      <c r="OUY9" s="2" t="s">
        <v>1512</v>
      </c>
      <c r="OUZ9" s="2" t="s">
        <v>1512</v>
      </c>
      <c r="OVA9" s="2" t="s">
        <v>1512</v>
      </c>
      <c r="OVB9" s="2" t="s">
        <v>1512</v>
      </c>
      <c r="OVC9" s="2" t="s">
        <v>1512</v>
      </c>
      <c r="OVD9" s="2" t="s">
        <v>1512</v>
      </c>
      <c r="OVE9" s="2" t="s">
        <v>1512</v>
      </c>
      <c r="OVF9" s="2" t="s">
        <v>1512</v>
      </c>
      <c r="OVG9" s="2" t="s">
        <v>1512</v>
      </c>
      <c r="OVH9" s="2" t="s">
        <v>1512</v>
      </c>
      <c r="OVI9" s="2" t="s">
        <v>1512</v>
      </c>
      <c r="OVJ9" s="2" t="s">
        <v>1512</v>
      </c>
      <c r="OVK9" s="2" t="s">
        <v>1512</v>
      </c>
      <c r="OVL9" s="2" t="s">
        <v>1512</v>
      </c>
      <c r="OVM9" s="2" t="s">
        <v>1512</v>
      </c>
      <c r="OVN9" s="2" t="s">
        <v>1512</v>
      </c>
      <c r="OVO9" s="2" t="s">
        <v>1512</v>
      </c>
      <c r="OVP9" s="2" t="s">
        <v>1512</v>
      </c>
      <c r="OVQ9" s="2" t="s">
        <v>1512</v>
      </c>
      <c r="OVR9" s="2" t="s">
        <v>1512</v>
      </c>
      <c r="OVS9" s="2" t="s">
        <v>1512</v>
      </c>
      <c r="OVT9" s="2" t="s">
        <v>1512</v>
      </c>
      <c r="OVU9" s="2" t="s">
        <v>1512</v>
      </c>
      <c r="OVV9" s="2" t="s">
        <v>1512</v>
      </c>
      <c r="OVW9" s="2" t="s">
        <v>1512</v>
      </c>
      <c r="OVX9" s="2" t="s">
        <v>1512</v>
      </c>
      <c r="OVY9" s="2" t="s">
        <v>1512</v>
      </c>
      <c r="OVZ9" s="2" t="s">
        <v>1512</v>
      </c>
      <c r="OWA9" s="2" t="s">
        <v>1512</v>
      </c>
      <c r="OWB9" s="2" t="s">
        <v>1512</v>
      </c>
      <c r="OWC9" s="2" t="s">
        <v>1512</v>
      </c>
      <c r="OWD9" s="2" t="s">
        <v>1512</v>
      </c>
      <c r="OWE9" s="2" t="s">
        <v>1512</v>
      </c>
      <c r="OWF9" s="2" t="s">
        <v>1512</v>
      </c>
      <c r="OWG9" s="2" t="s">
        <v>1512</v>
      </c>
      <c r="OWH9" s="2" t="s">
        <v>1512</v>
      </c>
      <c r="OWI9" s="2" t="s">
        <v>1512</v>
      </c>
      <c r="OWJ9" s="2" t="s">
        <v>1512</v>
      </c>
      <c r="OWK9" s="2" t="s">
        <v>1512</v>
      </c>
      <c r="OWL9" s="2" t="s">
        <v>1512</v>
      </c>
      <c r="OWM9" s="2" t="s">
        <v>1512</v>
      </c>
      <c r="OWN9" s="2" t="s">
        <v>1512</v>
      </c>
      <c r="OWO9" s="2" t="s">
        <v>1512</v>
      </c>
      <c r="OWP9" s="2" t="s">
        <v>1512</v>
      </c>
      <c r="OWQ9" s="2" t="s">
        <v>1512</v>
      </c>
      <c r="OWR9" s="2" t="s">
        <v>1512</v>
      </c>
      <c r="OWS9" s="2" t="s">
        <v>1512</v>
      </c>
      <c r="OWT9" s="2" t="s">
        <v>1512</v>
      </c>
      <c r="OWU9" s="2" t="s">
        <v>1512</v>
      </c>
      <c r="OWV9" s="2" t="s">
        <v>1512</v>
      </c>
      <c r="OWW9" s="2" t="s">
        <v>1512</v>
      </c>
      <c r="OWX9" s="2" t="s">
        <v>1512</v>
      </c>
      <c r="OWY9" s="2" t="s">
        <v>1512</v>
      </c>
      <c r="OWZ9" s="2" t="s">
        <v>1512</v>
      </c>
      <c r="OXA9" s="2" t="s">
        <v>1512</v>
      </c>
      <c r="OXB9" s="2" t="s">
        <v>1512</v>
      </c>
      <c r="OXC9" s="2" t="s">
        <v>1512</v>
      </c>
      <c r="OXD9" s="2" t="s">
        <v>1512</v>
      </c>
      <c r="OXE9" s="2" t="s">
        <v>1512</v>
      </c>
      <c r="OXF9" s="2" t="s">
        <v>1512</v>
      </c>
      <c r="OXG9" s="2" t="s">
        <v>1512</v>
      </c>
      <c r="OXH9" s="2" t="s">
        <v>1512</v>
      </c>
      <c r="OXI9" s="2" t="s">
        <v>1512</v>
      </c>
      <c r="OXJ9" s="2" t="s">
        <v>1512</v>
      </c>
      <c r="OXK9" s="2" t="s">
        <v>1512</v>
      </c>
      <c r="OXL9" s="2" t="s">
        <v>1512</v>
      </c>
      <c r="OXM9" s="2" t="s">
        <v>1512</v>
      </c>
      <c r="OXN9" s="2" t="s">
        <v>1512</v>
      </c>
      <c r="OXO9" s="2" t="s">
        <v>1512</v>
      </c>
      <c r="OXP9" s="2" t="s">
        <v>1512</v>
      </c>
      <c r="OXQ9" s="2" t="s">
        <v>1512</v>
      </c>
      <c r="OXR9" s="2" t="s">
        <v>1512</v>
      </c>
      <c r="OXS9" s="2" t="s">
        <v>1512</v>
      </c>
      <c r="OXT9" s="2" t="s">
        <v>1512</v>
      </c>
      <c r="OXU9" s="2" t="s">
        <v>1512</v>
      </c>
      <c r="OXV9" s="2" t="s">
        <v>1512</v>
      </c>
      <c r="OXW9" s="2" t="s">
        <v>1512</v>
      </c>
      <c r="OXX9" s="2" t="s">
        <v>1512</v>
      </c>
      <c r="OXY9" s="2" t="s">
        <v>1512</v>
      </c>
      <c r="OXZ9" s="2" t="s">
        <v>1512</v>
      </c>
      <c r="OYA9" s="2" t="s">
        <v>1512</v>
      </c>
      <c r="OYB9" s="2" t="s">
        <v>1512</v>
      </c>
      <c r="OYC9" s="2" t="s">
        <v>1512</v>
      </c>
      <c r="OYD9" s="2" t="s">
        <v>1512</v>
      </c>
      <c r="OYE9" s="2" t="s">
        <v>1512</v>
      </c>
      <c r="OYF9" s="2" t="s">
        <v>1512</v>
      </c>
      <c r="OYG9" s="2" t="s">
        <v>1512</v>
      </c>
      <c r="OYH9" s="2" t="s">
        <v>1512</v>
      </c>
      <c r="OYI9" s="2" t="s">
        <v>1512</v>
      </c>
      <c r="OYJ9" s="2" t="s">
        <v>1512</v>
      </c>
      <c r="OYK9" s="2" t="s">
        <v>1512</v>
      </c>
      <c r="OYL9" s="2" t="s">
        <v>1512</v>
      </c>
      <c r="OYM9" s="2" t="s">
        <v>1512</v>
      </c>
      <c r="OYN9" s="2" t="s">
        <v>1512</v>
      </c>
      <c r="OYO9" s="2" t="s">
        <v>1512</v>
      </c>
      <c r="OYP9" s="2" t="s">
        <v>1512</v>
      </c>
      <c r="OYQ9" s="2" t="s">
        <v>1512</v>
      </c>
      <c r="OYR9" s="2" t="s">
        <v>1512</v>
      </c>
      <c r="OYS9" s="2" t="s">
        <v>1512</v>
      </c>
      <c r="OYT9" s="2" t="s">
        <v>1512</v>
      </c>
      <c r="OYU9" s="2" t="s">
        <v>1512</v>
      </c>
      <c r="OYV9" s="2" t="s">
        <v>1512</v>
      </c>
      <c r="OYW9" s="2" t="s">
        <v>1512</v>
      </c>
      <c r="OYX9" s="2" t="s">
        <v>1512</v>
      </c>
      <c r="OYY9" s="2" t="s">
        <v>1512</v>
      </c>
      <c r="OYZ9" s="2" t="s">
        <v>1512</v>
      </c>
      <c r="OZA9" s="2" t="s">
        <v>1512</v>
      </c>
      <c r="OZB9" s="2" t="s">
        <v>1512</v>
      </c>
      <c r="OZC9" s="2" t="s">
        <v>1512</v>
      </c>
      <c r="OZD9" s="2" t="s">
        <v>1512</v>
      </c>
      <c r="OZE9" s="2" t="s">
        <v>1512</v>
      </c>
      <c r="OZF9" s="2" t="s">
        <v>1512</v>
      </c>
      <c r="OZG9" s="2" t="s">
        <v>1512</v>
      </c>
      <c r="OZH9" s="2" t="s">
        <v>1512</v>
      </c>
      <c r="OZI9" s="2" t="s">
        <v>1512</v>
      </c>
      <c r="OZJ9" s="2" t="s">
        <v>1512</v>
      </c>
      <c r="OZK9" s="2" t="s">
        <v>1512</v>
      </c>
      <c r="OZL9" s="2" t="s">
        <v>1512</v>
      </c>
      <c r="OZM9" s="2" t="s">
        <v>1512</v>
      </c>
      <c r="OZN9" s="2" t="s">
        <v>1512</v>
      </c>
      <c r="OZO9" s="2" t="s">
        <v>1512</v>
      </c>
      <c r="OZP9" s="2" t="s">
        <v>1512</v>
      </c>
      <c r="OZQ9" s="2" t="s">
        <v>1512</v>
      </c>
      <c r="OZR9" s="2" t="s">
        <v>1512</v>
      </c>
      <c r="OZS9" s="2" t="s">
        <v>1512</v>
      </c>
      <c r="OZT9" s="2" t="s">
        <v>1512</v>
      </c>
      <c r="OZU9" s="2" t="s">
        <v>1512</v>
      </c>
      <c r="OZV9" s="2" t="s">
        <v>1512</v>
      </c>
      <c r="OZW9" s="2" t="s">
        <v>1512</v>
      </c>
      <c r="OZX9" s="2" t="s">
        <v>1512</v>
      </c>
      <c r="OZY9" s="2" t="s">
        <v>1512</v>
      </c>
      <c r="OZZ9" s="2" t="s">
        <v>1512</v>
      </c>
      <c r="PAA9" s="2" t="s">
        <v>1512</v>
      </c>
      <c r="PAB9" s="2" t="s">
        <v>1512</v>
      </c>
      <c r="PAC9" s="2" t="s">
        <v>1512</v>
      </c>
      <c r="PAD9" s="2" t="s">
        <v>1512</v>
      </c>
      <c r="PAE9" s="2" t="s">
        <v>1512</v>
      </c>
      <c r="PAF9" s="2" t="s">
        <v>1512</v>
      </c>
      <c r="PAG9" s="2" t="s">
        <v>1512</v>
      </c>
      <c r="PAH9" s="2" t="s">
        <v>1512</v>
      </c>
      <c r="PAI9" s="2" t="s">
        <v>1512</v>
      </c>
      <c r="PAJ9" s="2" t="s">
        <v>1512</v>
      </c>
      <c r="PAK9" s="2" t="s">
        <v>1512</v>
      </c>
      <c r="PAL9" s="2" t="s">
        <v>1512</v>
      </c>
      <c r="PAM9" s="2" t="s">
        <v>1512</v>
      </c>
      <c r="PAN9" s="2" t="s">
        <v>1512</v>
      </c>
      <c r="PAO9" s="2" t="s">
        <v>1512</v>
      </c>
      <c r="PAP9" s="2" t="s">
        <v>1512</v>
      </c>
      <c r="PAQ9" s="2" t="s">
        <v>1512</v>
      </c>
      <c r="PAR9" s="2" t="s">
        <v>1512</v>
      </c>
      <c r="PAS9" s="2" t="s">
        <v>1512</v>
      </c>
      <c r="PAT9" s="2" t="s">
        <v>1512</v>
      </c>
      <c r="PAU9" s="2" t="s">
        <v>1512</v>
      </c>
      <c r="PAV9" s="2" t="s">
        <v>1512</v>
      </c>
      <c r="PAW9" s="2" t="s">
        <v>1512</v>
      </c>
      <c r="PAX9" s="2" t="s">
        <v>1512</v>
      </c>
      <c r="PAY9" s="2" t="s">
        <v>1512</v>
      </c>
      <c r="PAZ9" s="2" t="s">
        <v>1512</v>
      </c>
      <c r="PBA9" s="2" t="s">
        <v>1512</v>
      </c>
      <c r="PBB9" s="2" t="s">
        <v>1512</v>
      </c>
      <c r="PBC9" s="2" t="s">
        <v>1512</v>
      </c>
      <c r="PBD9" s="2" t="s">
        <v>1512</v>
      </c>
      <c r="PBE9" s="2" t="s">
        <v>1512</v>
      </c>
      <c r="PBF9" s="2" t="s">
        <v>1512</v>
      </c>
      <c r="PBG9" s="2" t="s">
        <v>1512</v>
      </c>
      <c r="PBH9" s="2" t="s">
        <v>1512</v>
      </c>
      <c r="PBI9" s="2" t="s">
        <v>1512</v>
      </c>
      <c r="PBJ9" s="2" t="s">
        <v>1512</v>
      </c>
      <c r="PBK9" s="2" t="s">
        <v>1512</v>
      </c>
      <c r="PBL9" s="2" t="s">
        <v>1512</v>
      </c>
      <c r="PBM9" s="2" t="s">
        <v>1512</v>
      </c>
      <c r="PBN9" s="2" t="s">
        <v>1512</v>
      </c>
      <c r="PBO9" s="2" t="s">
        <v>1512</v>
      </c>
      <c r="PBP9" s="2" t="s">
        <v>1512</v>
      </c>
      <c r="PBQ9" s="2" t="s">
        <v>1512</v>
      </c>
      <c r="PBR9" s="2" t="s">
        <v>1512</v>
      </c>
      <c r="PBS9" s="2" t="s">
        <v>1512</v>
      </c>
      <c r="PBT9" s="2" t="s">
        <v>1512</v>
      </c>
      <c r="PBU9" s="2" t="s">
        <v>1512</v>
      </c>
      <c r="PBV9" s="2" t="s">
        <v>1512</v>
      </c>
      <c r="PBW9" s="2" t="s">
        <v>1512</v>
      </c>
      <c r="PBX9" s="2" t="s">
        <v>1512</v>
      </c>
      <c r="PBY9" s="2" t="s">
        <v>1512</v>
      </c>
      <c r="PBZ9" s="2" t="s">
        <v>1512</v>
      </c>
      <c r="PCA9" s="2" t="s">
        <v>1512</v>
      </c>
      <c r="PCB9" s="2" t="s">
        <v>1512</v>
      </c>
      <c r="PCC9" s="2" t="s">
        <v>1512</v>
      </c>
      <c r="PCD9" s="2" t="s">
        <v>1512</v>
      </c>
      <c r="PCE9" s="2" t="s">
        <v>1512</v>
      </c>
      <c r="PCF9" s="2" t="s">
        <v>1512</v>
      </c>
      <c r="PCG9" s="2" t="s">
        <v>1512</v>
      </c>
      <c r="PCH9" s="2" t="s">
        <v>1512</v>
      </c>
      <c r="PCI9" s="2" t="s">
        <v>1512</v>
      </c>
      <c r="PCJ9" s="2" t="s">
        <v>1512</v>
      </c>
      <c r="PCK9" s="2" t="s">
        <v>1512</v>
      </c>
      <c r="PCL9" s="2" t="s">
        <v>1512</v>
      </c>
      <c r="PCM9" s="2" t="s">
        <v>1512</v>
      </c>
      <c r="PCN9" s="2" t="s">
        <v>1512</v>
      </c>
      <c r="PCO9" s="2" t="s">
        <v>1512</v>
      </c>
      <c r="PCP9" s="2" t="s">
        <v>1512</v>
      </c>
      <c r="PCQ9" s="2" t="s">
        <v>1512</v>
      </c>
      <c r="PCR9" s="2" t="s">
        <v>1512</v>
      </c>
      <c r="PCS9" s="2" t="s">
        <v>1512</v>
      </c>
      <c r="PCT9" s="2" t="s">
        <v>1512</v>
      </c>
      <c r="PCU9" s="2" t="s">
        <v>1512</v>
      </c>
      <c r="PCV9" s="2" t="s">
        <v>1512</v>
      </c>
      <c r="PCW9" s="2" t="s">
        <v>1512</v>
      </c>
      <c r="PCX9" s="2" t="s">
        <v>1512</v>
      </c>
      <c r="PCY9" s="2" t="s">
        <v>1512</v>
      </c>
      <c r="PCZ9" s="2" t="s">
        <v>1512</v>
      </c>
      <c r="PDA9" s="2" t="s">
        <v>1512</v>
      </c>
      <c r="PDB9" s="2" t="s">
        <v>1512</v>
      </c>
      <c r="PDC9" s="2" t="s">
        <v>1512</v>
      </c>
      <c r="PDD9" s="2" t="s">
        <v>1512</v>
      </c>
      <c r="PDE9" s="2" t="s">
        <v>1512</v>
      </c>
      <c r="PDF9" s="2" t="s">
        <v>1512</v>
      </c>
      <c r="PDG9" s="2" t="s">
        <v>1512</v>
      </c>
      <c r="PDH9" s="2" t="s">
        <v>1512</v>
      </c>
      <c r="PDI9" s="2" t="s">
        <v>1512</v>
      </c>
      <c r="PDJ9" s="2" t="s">
        <v>1512</v>
      </c>
      <c r="PDK9" s="2" t="s">
        <v>1512</v>
      </c>
      <c r="PDL9" s="2" t="s">
        <v>1512</v>
      </c>
      <c r="PDM9" s="2" t="s">
        <v>1512</v>
      </c>
      <c r="PDN9" s="2" t="s">
        <v>1512</v>
      </c>
      <c r="PDO9" s="2" t="s">
        <v>1512</v>
      </c>
      <c r="PDP9" s="2" t="s">
        <v>1512</v>
      </c>
      <c r="PDQ9" s="2" t="s">
        <v>1512</v>
      </c>
      <c r="PDR9" s="2" t="s">
        <v>1512</v>
      </c>
      <c r="PDS9" s="2" t="s">
        <v>1512</v>
      </c>
      <c r="PDT9" s="2" t="s">
        <v>1512</v>
      </c>
      <c r="PDU9" s="2" t="s">
        <v>1512</v>
      </c>
      <c r="PDV9" s="2" t="s">
        <v>1512</v>
      </c>
      <c r="PDW9" s="2" t="s">
        <v>1512</v>
      </c>
      <c r="PDX9" s="2" t="s">
        <v>1512</v>
      </c>
      <c r="PDY9" s="2" t="s">
        <v>1512</v>
      </c>
      <c r="PDZ9" s="2" t="s">
        <v>1512</v>
      </c>
      <c r="PEA9" s="2" t="s">
        <v>1512</v>
      </c>
      <c r="PEB9" s="2" t="s">
        <v>1512</v>
      </c>
      <c r="PEC9" s="2" t="s">
        <v>1512</v>
      </c>
      <c r="PED9" s="2" t="s">
        <v>1512</v>
      </c>
      <c r="PEE9" s="2" t="s">
        <v>1512</v>
      </c>
      <c r="PEF9" s="2" t="s">
        <v>1512</v>
      </c>
      <c r="PEG9" s="2" t="s">
        <v>1512</v>
      </c>
      <c r="PEH9" s="2" t="s">
        <v>1512</v>
      </c>
      <c r="PEI9" s="2" t="s">
        <v>1512</v>
      </c>
      <c r="PEJ9" s="2" t="s">
        <v>1512</v>
      </c>
      <c r="PEK9" s="2" t="s">
        <v>1512</v>
      </c>
      <c r="PEL9" s="2" t="s">
        <v>1512</v>
      </c>
      <c r="PEM9" s="2" t="s">
        <v>1512</v>
      </c>
      <c r="PEN9" s="2" t="s">
        <v>1512</v>
      </c>
      <c r="PEO9" s="2" t="s">
        <v>1512</v>
      </c>
      <c r="PEP9" s="2" t="s">
        <v>1512</v>
      </c>
      <c r="PEQ9" s="2" t="s">
        <v>1512</v>
      </c>
      <c r="PER9" s="2" t="s">
        <v>1512</v>
      </c>
      <c r="PES9" s="2" t="s">
        <v>1512</v>
      </c>
      <c r="PET9" s="2" t="s">
        <v>1512</v>
      </c>
      <c r="PEU9" s="2" t="s">
        <v>1512</v>
      </c>
      <c r="PEV9" s="2" t="s">
        <v>1512</v>
      </c>
      <c r="PEW9" s="2" t="s">
        <v>1512</v>
      </c>
      <c r="PEX9" s="2" t="s">
        <v>1512</v>
      </c>
      <c r="PEY9" s="2" t="s">
        <v>1512</v>
      </c>
      <c r="PEZ9" s="2" t="s">
        <v>1512</v>
      </c>
      <c r="PFA9" s="2" t="s">
        <v>1512</v>
      </c>
      <c r="PFB9" s="2" t="s">
        <v>1512</v>
      </c>
      <c r="PFC9" s="2" t="s">
        <v>1512</v>
      </c>
      <c r="PFD9" s="2" t="s">
        <v>1512</v>
      </c>
      <c r="PFE9" s="2" t="s">
        <v>1512</v>
      </c>
      <c r="PFF9" s="2" t="s">
        <v>1512</v>
      </c>
      <c r="PFG9" s="2" t="s">
        <v>1512</v>
      </c>
      <c r="PFH9" s="2" t="s">
        <v>1512</v>
      </c>
      <c r="PFI9" s="2" t="s">
        <v>1512</v>
      </c>
      <c r="PFJ9" s="2" t="s">
        <v>1512</v>
      </c>
      <c r="PFK9" s="2" t="s">
        <v>1512</v>
      </c>
      <c r="PFL9" s="2" t="s">
        <v>1512</v>
      </c>
      <c r="PFM9" s="2" t="s">
        <v>1512</v>
      </c>
      <c r="PFN9" s="2" t="s">
        <v>1512</v>
      </c>
      <c r="PFO9" s="2" t="s">
        <v>1512</v>
      </c>
      <c r="PFP9" s="2" t="s">
        <v>1512</v>
      </c>
      <c r="PFQ9" s="2" t="s">
        <v>1512</v>
      </c>
      <c r="PFR9" s="2" t="s">
        <v>1512</v>
      </c>
      <c r="PFS9" s="2" t="s">
        <v>1512</v>
      </c>
      <c r="PFT9" s="2" t="s">
        <v>1512</v>
      </c>
      <c r="PFU9" s="2" t="s">
        <v>1512</v>
      </c>
      <c r="PFV9" s="2" t="s">
        <v>1512</v>
      </c>
      <c r="PFW9" s="2" t="s">
        <v>1512</v>
      </c>
      <c r="PFX9" s="2" t="s">
        <v>1512</v>
      </c>
      <c r="PFY9" s="2" t="s">
        <v>1512</v>
      </c>
      <c r="PFZ9" s="2" t="s">
        <v>1512</v>
      </c>
      <c r="PGA9" s="2" t="s">
        <v>1512</v>
      </c>
      <c r="PGB9" s="2" t="s">
        <v>1512</v>
      </c>
      <c r="PGC9" s="2" t="s">
        <v>1512</v>
      </c>
      <c r="PGD9" s="2" t="s">
        <v>1512</v>
      </c>
      <c r="PGE9" s="2" t="s">
        <v>1512</v>
      </c>
      <c r="PGF9" s="2" t="s">
        <v>1512</v>
      </c>
      <c r="PGG9" s="2" t="s">
        <v>1512</v>
      </c>
      <c r="PGH9" s="2" t="s">
        <v>1512</v>
      </c>
      <c r="PGI9" s="2" t="s">
        <v>1512</v>
      </c>
      <c r="PGJ9" s="2" t="s">
        <v>1512</v>
      </c>
      <c r="PGK9" s="2" t="s">
        <v>1512</v>
      </c>
      <c r="PGL9" s="2" t="s">
        <v>1512</v>
      </c>
      <c r="PGM9" s="2" t="s">
        <v>1512</v>
      </c>
      <c r="PGN9" s="2" t="s">
        <v>1512</v>
      </c>
      <c r="PGO9" s="2" t="s">
        <v>1512</v>
      </c>
      <c r="PGP9" s="2" t="s">
        <v>1512</v>
      </c>
      <c r="PGQ9" s="2" t="s">
        <v>1512</v>
      </c>
      <c r="PGR9" s="2" t="s">
        <v>1512</v>
      </c>
      <c r="PGS9" s="2" t="s">
        <v>1512</v>
      </c>
      <c r="PGT9" s="2" t="s">
        <v>1512</v>
      </c>
      <c r="PGU9" s="2" t="s">
        <v>1512</v>
      </c>
      <c r="PGV9" s="2" t="s">
        <v>1512</v>
      </c>
      <c r="PGW9" s="2" t="s">
        <v>1512</v>
      </c>
      <c r="PGX9" s="2" t="s">
        <v>1512</v>
      </c>
      <c r="PGY9" s="2" t="s">
        <v>1512</v>
      </c>
      <c r="PGZ9" s="2" t="s">
        <v>1512</v>
      </c>
      <c r="PHA9" s="2" t="s">
        <v>1512</v>
      </c>
      <c r="PHB9" s="2" t="s">
        <v>1512</v>
      </c>
      <c r="PHC9" s="2" t="s">
        <v>1512</v>
      </c>
      <c r="PHD9" s="2" t="s">
        <v>1512</v>
      </c>
      <c r="PHE9" s="2" t="s">
        <v>1512</v>
      </c>
      <c r="PHF9" s="2" t="s">
        <v>1512</v>
      </c>
      <c r="PHG9" s="2" t="s">
        <v>1512</v>
      </c>
      <c r="PHH9" s="2" t="s">
        <v>1512</v>
      </c>
      <c r="PHI9" s="2" t="s">
        <v>1512</v>
      </c>
      <c r="PHJ9" s="2" t="s">
        <v>1512</v>
      </c>
      <c r="PHK9" s="2" t="s">
        <v>1512</v>
      </c>
      <c r="PHL9" s="2" t="s">
        <v>1512</v>
      </c>
      <c r="PHM9" s="2" t="s">
        <v>1512</v>
      </c>
      <c r="PHN9" s="2" t="s">
        <v>1512</v>
      </c>
      <c r="PHO9" s="2" t="s">
        <v>1512</v>
      </c>
      <c r="PHP9" s="2" t="s">
        <v>1512</v>
      </c>
      <c r="PHQ9" s="2" t="s">
        <v>1512</v>
      </c>
      <c r="PHR9" s="2" t="s">
        <v>1512</v>
      </c>
      <c r="PHS9" s="2" t="s">
        <v>1512</v>
      </c>
      <c r="PHT9" s="2" t="s">
        <v>1512</v>
      </c>
      <c r="PHU9" s="2" t="s">
        <v>1512</v>
      </c>
      <c r="PHV9" s="2" t="s">
        <v>1512</v>
      </c>
      <c r="PHW9" s="2" t="s">
        <v>1512</v>
      </c>
      <c r="PHX9" s="2" t="s">
        <v>1512</v>
      </c>
      <c r="PHY9" s="2" t="s">
        <v>1512</v>
      </c>
      <c r="PHZ9" s="2" t="s">
        <v>1512</v>
      </c>
      <c r="PIA9" s="2" t="s">
        <v>1512</v>
      </c>
      <c r="PIB9" s="2" t="s">
        <v>1512</v>
      </c>
      <c r="PIC9" s="2" t="s">
        <v>1512</v>
      </c>
      <c r="PID9" s="2" t="s">
        <v>1512</v>
      </c>
      <c r="PIE9" s="2" t="s">
        <v>1512</v>
      </c>
      <c r="PIF9" s="2" t="s">
        <v>1512</v>
      </c>
      <c r="PIG9" s="2" t="s">
        <v>1512</v>
      </c>
      <c r="PIH9" s="2" t="s">
        <v>1512</v>
      </c>
      <c r="PII9" s="2" t="s">
        <v>1512</v>
      </c>
      <c r="PIJ9" s="2" t="s">
        <v>1512</v>
      </c>
      <c r="PIK9" s="2" t="s">
        <v>1512</v>
      </c>
      <c r="PIL9" s="2" t="s">
        <v>1512</v>
      </c>
      <c r="PIM9" s="2" t="s">
        <v>1512</v>
      </c>
      <c r="PIN9" s="2" t="s">
        <v>1512</v>
      </c>
      <c r="PIO9" s="2" t="s">
        <v>1512</v>
      </c>
      <c r="PIP9" s="2" t="s">
        <v>1512</v>
      </c>
      <c r="PIQ9" s="2" t="s">
        <v>1512</v>
      </c>
      <c r="PIR9" s="2" t="s">
        <v>1512</v>
      </c>
      <c r="PIS9" s="2" t="s">
        <v>1512</v>
      </c>
      <c r="PIT9" s="2" t="s">
        <v>1512</v>
      </c>
      <c r="PIU9" s="2" t="s">
        <v>1512</v>
      </c>
      <c r="PIV9" s="2" t="s">
        <v>1512</v>
      </c>
      <c r="PIW9" s="2" t="s">
        <v>1512</v>
      </c>
      <c r="PIX9" s="2" t="s">
        <v>1512</v>
      </c>
      <c r="PIY9" s="2" t="s">
        <v>1512</v>
      </c>
      <c r="PIZ9" s="2" t="s">
        <v>1512</v>
      </c>
      <c r="PJA9" s="2" t="s">
        <v>1512</v>
      </c>
      <c r="PJB9" s="2" t="s">
        <v>1512</v>
      </c>
      <c r="PJC9" s="2" t="s">
        <v>1512</v>
      </c>
      <c r="PJD9" s="2" t="s">
        <v>1512</v>
      </c>
      <c r="PJE9" s="2" t="s">
        <v>1512</v>
      </c>
      <c r="PJF9" s="2" t="s">
        <v>1512</v>
      </c>
      <c r="PJG9" s="2" t="s">
        <v>1512</v>
      </c>
      <c r="PJH9" s="2" t="s">
        <v>1512</v>
      </c>
      <c r="PJI9" s="2" t="s">
        <v>1512</v>
      </c>
      <c r="PJJ9" s="2" t="s">
        <v>1512</v>
      </c>
      <c r="PJK9" s="2" t="s">
        <v>1512</v>
      </c>
      <c r="PJL9" s="2" t="s">
        <v>1512</v>
      </c>
      <c r="PJM9" s="2" t="s">
        <v>1512</v>
      </c>
      <c r="PJN9" s="2" t="s">
        <v>1512</v>
      </c>
      <c r="PJO9" s="2" t="s">
        <v>1512</v>
      </c>
      <c r="PJP9" s="2" t="s">
        <v>1512</v>
      </c>
      <c r="PJQ9" s="2" t="s">
        <v>1512</v>
      </c>
      <c r="PJR9" s="2" t="s">
        <v>1512</v>
      </c>
      <c r="PJS9" s="2" t="s">
        <v>1512</v>
      </c>
      <c r="PJT9" s="2" t="s">
        <v>1512</v>
      </c>
      <c r="PJU9" s="2" t="s">
        <v>1512</v>
      </c>
      <c r="PJV9" s="2" t="s">
        <v>1512</v>
      </c>
      <c r="PJW9" s="2" t="s">
        <v>1512</v>
      </c>
      <c r="PJX9" s="2" t="s">
        <v>1512</v>
      </c>
      <c r="PJY9" s="2" t="s">
        <v>1512</v>
      </c>
      <c r="PJZ9" s="2" t="s">
        <v>1512</v>
      </c>
      <c r="PKA9" s="2" t="s">
        <v>1512</v>
      </c>
      <c r="PKB9" s="2" t="s">
        <v>1512</v>
      </c>
      <c r="PKC9" s="2" t="s">
        <v>1512</v>
      </c>
      <c r="PKD9" s="2" t="s">
        <v>1512</v>
      </c>
      <c r="PKE9" s="2" t="s">
        <v>1512</v>
      </c>
      <c r="PKF9" s="2" t="s">
        <v>1512</v>
      </c>
      <c r="PKG9" s="2" t="s">
        <v>1512</v>
      </c>
      <c r="PKH9" s="2" t="s">
        <v>1512</v>
      </c>
      <c r="PKI9" s="2" t="s">
        <v>1512</v>
      </c>
      <c r="PKJ9" s="2" t="s">
        <v>1512</v>
      </c>
      <c r="PKK9" s="2" t="s">
        <v>1512</v>
      </c>
      <c r="PKL9" s="2" t="s">
        <v>1512</v>
      </c>
      <c r="PKM9" s="2" t="s">
        <v>1512</v>
      </c>
      <c r="PKN9" s="2" t="s">
        <v>1512</v>
      </c>
      <c r="PKO9" s="2" t="s">
        <v>1512</v>
      </c>
      <c r="PKP9" s="2" t="s">
        <v>1512</v>
      </c>
      <c r="PKQ9" s="2" t="s">
        <v>1512</v>
      </c>
      <c r="PKR9" s="2" t="s">
        <v>1512</v>
      </c>
      <c r="PKS9" s="2" t="s">
        <v>1512</v>
      </c>
      <c r="PKT9" s="2" t="s">
        <v>1512</v>
      </c>
      <c r="PKU9" s="2" t="s">
        <v>1512</v>
      </c>
      <c r="PKV9" s="2" t="s">
        <v>1512</v>
      </c>
      <c r="PKW9" s="2" t="s">
        <v>1512</v>
      </c>
      <c r="PKX9" s="2" t="s">
        <v>1512</v>
      </c>
      <c r="PKY9" s="2" t="s">
        <v>1512</v>
      </c>
      <c r="PKZ9" s="2" t="s">
        <v>1512</v>
      </c>
      <c r="PLA9" s="2" t="s">
        <v>1512</v>
      </c>
      <c r="PLB9" s="2" t="s">
        <v>1512</v>
      </c>
      <c r="PLC9" s="2" t="s">
        <v>1512</v>
      </c>
      <c r="PLD9" s="2" t="s">
        <v>1512</v>
      </c>
      <c r="PLE9" s="2" t="s">
        <v>1512</v>
      </c>
      <c r="PLF9" s="2" t="s">
        <v>1512</v>
      </c>
      <c r="PLG9" s="2" t="s">
        <v>1512</v>
      </c>
      <c r="PLH9" s="2" t="s">
        <v>1512</v>
      </c>
      <c r="PLI9" s="2" t="s">
        <v>1512</v>
      </c>
      <c r="PLJ9" s="2" t="s">
        <v>1512</v>
      </c>
      <c r="PLK9" s="2" t="s">
        <v>1512</v>
      </c>
      <c r="PLL9" s="2" t="s">
        <v>1512</v>
      </c>
      <c r="PLM9" s="2" t="s">
        <v>1512</v>
      </c>
      <c r="PLN9" s="2" t="s">
        <v>1512</v>
      </c>
      <c r="PLO9" s="2" t="s">
        <v>1512</v>
      </c>
      <c r="PLP9" s="2" t="s">
        <v>1512</v>
      </c>
      <c r="PLQ9" s="2" t="s">
        <v>1512</v>
      </c>
      <c r="PLR9" s="2" t="s">
        <v>1512</v>
      </c>
      <c r="PLS9" s="2" t="s">
        <v>1512</v>
      </c>
      <c r="PLT9" s="2" t="s">
        <v>1512</v>
      </c>
      <c r="PLU9" s="2" t="s">
        <v>1512</v>
      </c>
      <c r="PLV9" s="2" t="s">
        <v>1512</v>
      </c>
      <c r="PLW9" s="2" t="s">
        <v>1512</v>
      </c>
      <c r="PLX9" s="2" t="s">
        <v>1512</v>
      </c>
      <c r="PLY9" s="2" t="s">
        <v>1512</v>
      </c>
      <c r="PLZ9" s="2" t="s">
        <v>1512</v>
      </c>
      <c r="PMA9" s="2" t="s">
        <v>1512</v>
      </c>
      <c r="PMB9" s="2" t="s">
        <v>1512</v>
      </c>
      <c r="PMC9" s="2" t="s">
        <v>1512</v>
      </c>
      <c r="PMD9" s="2" t="s">
        <v>1512</v>
      </c>
      <c r="PME9" s="2" t="s">
        <v>1512</v>
      </c>
      <c r="PMF9" s="2" t="s">
        <v>1512</v>
      </c>
      <c r="PMG9" s="2" t="s">
        <v>1512</v>
      </c>
      <c r="PMH9" s="2" t="s">
        <v>1512</v>
      </c>
      <c r="PMI9" s="2" t="s">
        <v>1512</v>
      </c>
      <c r="PMJ9" s="2" t="s">
        <v>1512</v>
      </c>
      <c r="PMK9" s="2" t="s">
        <v>1512</v>
      </c>
      <c r="PML9" s="2" t="s">
        <v>1512</v>
      </c>
      <c r="PMM9" s="2" t="s">
        <v>1512</v>
      </c>
      <c r="PMN9" s="2" t="s">
        <v>1512</v>
      </c>
      <c r="PMO9" s="2" t="s">
        <v>1512</v>
      </c>
      <c r="PMP9" s="2" t="s">
        <v>1512</v>
      </c>
      <c r="PMQ9" s="2" t="s">
        <v>1512</v>
      </c>
      <c r="PMR9" s="2" t="s">
        <v>1512</v>
      </c>
      <c r="PMS9" s="2" t="s">
        <v>1512</v>
      </c>
      <c r="PMT9" s="2" t="s">
        <v>1512</v>
      </c>
      <c r="PMU9" s="2" t="s">
        <v>1512</v>
      </c>
      <c r="PMV9" s="2" t="s">
        <v>1512</v>
      </c>
      <c r="PMW9" s="2" t="s">
        <v>1512</v>
      </c>
      <c r="PMX9" s="2" t="s">
        <v>1512</v>
      </c>
      <c r="PMY9" s="2" t="s">
        <v>1512</v>
      </c>
      <c r="PMZ9" s="2" t="s">
        <v>1512</v>
      </c>
      <c r="PNA9" s="2" t="s">
        <v>1512</v>
      </c>
      <c r="PNB9" s="2" t="s">
        <v>1512</v>
      </c>
      <c r="PNC9" s="2" t="s">
        <v>1512</v>
      </c>
      <c r="PND9" s="2" t="s">
        <v>1512</v>
      </c>
      <c r="PNE9" s="2" t="s">
        <v>1512</v>
      </c>
      <c r="PNF9" s="2" t="s">
        <v>1512</v>
      </c>
      <c r="PNG9" s="2" t="s">
        <v>1512</v>
      </c>
      <c r="PNH9" s="2" t="s">
        <v>1512</v>
      </c>
      <c r="PNI9" s="2" t="s">
        <v>1512</v>
      </c>
      <c r="PNJ9" s="2" t="s">
        <v>1512</v>
      </c>
      <c r="PNK9" s="2" t="s">
        <v>1512</v>
      </c>
      <c r="PNL9" s="2" t="s">
        <v>1512</v>
      </c>
      <c r="PNM9" s="2" t="s">
        <v>1512</v>
      </c>
      <c r="PNN9" s="2" t="s">
        <v>1512</v>
      </c>
      <c r="PNO9" s="2" t="s">
        <v>1512</v>
      </c>
      <c r="PNP9" s="2" t="s">
        <v>1512</v>
      </c>
      <c r="PNQ9" s="2" t="s">
        <v>1512</v>
      </c>
      <c r="PNR9" s="2" t="s">
        <v>1512</v>
      </c>
      <c r="PNS9" s="2" t="s">
        <v>1512</v>
      </c>
      <c r="PNT9" s="2" t="s">
        <v>1512</v>
      </c>
      <c r="PNU9" s="2" t="s">
        <v>1512</v>
      </c>
      <c r="PNV9" s="2" t="s">
        <v>1512</v>
      </c>
      <c r="PNW9" s="2" t="s">
        <v>1512</v>
      </c>
      <c r="PNX9" s="2" t="s">
        <v>1512</v>
      </c>
      <c r="PNY9" s="2" t="s">
        <v>1512</v>
      </c>
      <c r="PNZ9" s="2" t="s">
        <v>1512</v>
      </c>
      <c r="POA9" s="2" t="s">
        <v>1512</v>
      </c>
      <c r="POB9" s="2" t="s">
        <v>1512</v>
      </c>
      <c r="POC9" s="2" t="s">
        <v>1512</v>
      </c>
      <c r="POD9" s="2" t="s">
        <v>1512</v>
      </c>
      <c r="POE9" s="2" t="s">
        <v>1512</v>
      </c>
      <c r="POF9" s="2" t="s">
        <v>1512</v>
      </c>
      <c r="POG9" s="2" t="s">
        <v>1512</v>
      </c>
      <c r="POH9" s="2" t="s">
        <v>1512</v>
      </c>
      <c r="POI9" s="2" t="s">
        <v>1512</v>
      </c>
      <c r="POJ9" s="2" t="s">
        <v>1512</v>
      </c>
      <c r="POK9" s="2" t="s">
        <v>1512</v>
      </c>
      <c r="POL9" s="2" t="s">
        <v>1512</v>
      </c>
      <c r="POM9" s="2" t="s">
        <v>1512</v>
      </c>
      <c r="PON9" s="2" t="s">
        <v>1512</v>
      </c>
      <c r="POO9" s="2" t="s">
        <v>1512</v>
      </c>
      <c r="POP9" s="2" t="s">
        <v>1512</v>
      </c>
      <c r="POQ9" s="2" t="s">
        <v>1512</v>
      </c>
      <c r="POR9" s="2" t="s">
        <v>1512</v>
      </c>
      <c r="POS9" s="2" t="s">
        <v>1512</v>
      </c>
      <c r="POT9" s="2" t="s">
        <v>1512</v>
      </c>
      <c r="POU9" s="2" t="s">
        <v>1512</v>
      </c>
      <c r="POV9" s="2" t="s">
        <v>1512</v>
      </c>
      <c r="POW9" s="2" t="s">
        <v>1512</v>
      </c>
      <c r="POX9" s="2" t="s">
        <v>1512</v>
      </c>
      <c r="POY9" s="2" t="s">
        <v>1512</v>
      </c>
      <c r="POZ9" s="2" t="s">
        <v>1512</v>
      </c>
      <c r="PPA9" s="2" t="s">
        <v>1512</v>
      </c>
      <c r="PPB9" s="2" t="s">
        <v>1512</v>
      </c>
      <c r="PPC9" s="2" t="s">
        <v>1512</v>
      </c>
      <c r="PPD9" s="2" t="s">
        <v>1512</v>
      </c>
      <c r="PPE9" s="2" t="s">
        <v>1512</v>
      </c>
      <c r="PPF9" s="2" t="s">
        <v>1512</v>
      </c>
      <c r="PPG9" s="2" t="s">
        <v>1512</v>
      </c>
      <c r="PPH9" s="2" t="s">
        <v>1512</v>
      </c>
      <c r="PPI9" s="2" t="s">
        <v>1512</v>
      </c>
      <c r="PPJ9" s="2" t="s">
        <v>1512</v>
      </c>
      <c r="PPK9" s="2" t="s">
        <v>1512</v>
      </c>
      <c r="PPL9" s="2" t="s">
        <v>1512</v>
      </c>
      <c r="PPM9" s="2" t="s">
        <v>1512</v>
      </c>
      <c r="PPN9" s="2" t="s">
        <v>1512</v>
      </c>
      <c r="PPO9" s="2" t="s">
        <v>1512</v>
      </c>
      <c r="PPP9" s="2" t="s">
        <v>1512</v>
      </c>
      <c r="PPQ9" s="2" t="s">
        <v>1512</v>
      </c>
      <c r="PPR9" s="2" t="s">
        <v>1512</v>
      </c>
      <c r="PPS9" s="2" t="s">
        <v>1512</v>
      </c>
      <c r="PPT9" s="2" t="s">
        <v>1512</v>
      </c>
      <c r="PPU9" s="2" t="s">
        <v>1512</v>
      </c>
      <c r="PPV9" s="2" t="s">
        <v>1512</v>
      </c>
      <c r="PPW9" s="2" t="s">
        <v>1512</v>
      </c>
      <c r="PPX9" s="2" t="s">
        <v>1512</v>
      </c>
      <c r="PPY9" s="2" t="s">
        <v>1512</v>
      </c>
      <c r="PPZ9" s="2" t="s">
        <v>1512</v>
      </c>
      <c r="PQA9" s="2" t="s">
        <v>1512</v>
      </c>
      <c r="PQB9" s="2" t="s">
        <v>1512</v>
      </c>
      <c r="PQC9" s="2" t="s">
        <v>1512</v>
      </c>
      <c r="PQD9" s="2" t="s">
        <v>1512</v>
      </c>
      <c r="PQE9" s="2" t="s">
        <v>1512</v>
      </c>
      <c r="PQF9" s="2" t="s">
        <v>1512</v>
      </c>
      <c r="PQG9" s="2" t="s">
        <v>1512</v>
      </c>
      <c r="PQH9" s="2" t="s">
        <v>1512</v>
      </c>
      <c r="PQI9" s="2" t="s">
        <v>1512</v>
      </c>
      <c r="PQJ9" s="2" t="s">
        <v>1512</v>
      </c>
      <c r="PQK9" s="2" t="s">
        <v>1512</v>
      </c>
      <c r="PQL9" s="2" t="s">
        <v>1512</v>
      </c>
      <c r="PQM9" s="2" t="s">
        <v>1512</v>
      </c>
      <c r="PQN9" s="2" t="s">
        <v>1512</v>
      </c>
      <c r="PQO9" s="2" t="s">
        <v>1512</v>
      </c>
      <c r="PQP9" s="2" t="s">
        <v>1512</v>
      </c>
      <c r="PQQ9" s="2" t="s">
        <v>1512</v>
      </c>
      <c r="PQR9" s="2" t="s">
        <v>1512</v>
      </c>
      <c r="PQS9" s="2" t="s">
        <v>1512</v>
      </c>
      <c r="PQT9" s="2" t="s">
        <v>1512</v>
      </c>
      <c r="PQU9" s="2" t="s">
        <v>1512</v>
      </c>
      <c r="PQV9" s="2" t="s">
        <v>1512</v>
      </c>
      <c r="PQW9" s="2" t="s">
        <v>1512</v>
      </c>
      <c r="PQX9" s="2" t="s">
        <v>1512</v>
      </c>
      <c r="PQY9" s="2" t="s">
        <v>1512</v>
      </c>
      <c r="PQZ9" s="2" t="s">
        <v>1512</v>
      </c>
      <c r="PRA9" s="2" t="s">
        <v>1512</v>
      </c>
      <c r="PRB9" s="2" t="s">
        <v>1512</v>
      </c>
      <c r="PRC9" s="2" t="s">
        <v>1512</v>
      </c>
      <c r="PRD9" s="2" t="s">
        <v>1512</v>
      </c>
      <c r="PRE9" s="2" t="s">
        <v>1512</v>
      </c>
      <c r="PRF9" s="2" t="s">
        <v>1512</v>
      </c>
      <c r="PRG9" s="2" t="s">
        <v>1512</v>
      </c>
      <c r="PRH9" s="2" t="s">
        <v>1512</v>
      </c>
      <c r="PRI9" s="2" t="s">
        <v>1512</v>
      </c>
      <c r="PRJ9" s="2" t="s">
        <v>1512</v>
      </c>
      <c r="PRK9" s="2" t="s">
        <v>1512</v>
      </c>
      <c r="PRL9" s="2" t="s">
        <v>1512</v>
      </c>
      <c r="PRM9" s="2" t="s">
        <v>1512</v>
      </c>
      <c r="PRN9" s="2" t="s">
        <v>1512</v>
      </c>
      <c r="PRO9" s="2" t="s">
        <v>1512</v>
      </c>
      <c r="PRP9" s="2" t="s">
        <v>1512</v>
      </c>
      <c r="PRQ9" s="2" t="s">
        <v>1512</v>
      </c>
      <c r="PRR9" s="2" t="s">
        <v>1512</v>
      </c>
      <c r="PRS9" s="2" t="s">
        <v>1512</v>
      </c>
      <c r="PRT9" s="2" t="s">
        <v>1512</v>
      </c>
      <c r="PRU9" s="2" t="s">
        <v>1512</v>
      </c>
      <c r="PRV9" s="2" t="s">
        <v>1512</v>
      </c>
      <c r="PRW9" s="2" t="s">
        <v>1512</v>
      </c>
      <c r="PRX9" s="2" t="s">
        <v>1512</v>
      </c>
      <c r="PRY9" s="2" t="s">
        <v>1512</v>
      </c>
      <c r="PRZ9" s="2" t="s">
        <v>1512</v>
      </c>
      <c r="PSA9" s="2" t="s">
        <v>1512</v>
      </c>
      <c r="PSB9" s="2" t="s">
        <v>1512</v>
      </c>
      <c r="PSC9" s="2" t="s">
        <v>1512</v>
      </c>
      <c r="PSD9" s="2" t="s">
        <v>1512</v>
      </c>
      <c r="PSE9" s="2" t="s">
        <v>1512</v>
      </c>
      <c r="PSF9" s="2" t="s">
        <v>1512</v>
      </c>
      <c r="PSG9" s="2" t="s">
        <v>1512</v>
      </c>
      <c r="PSH9" s="2" t="s">
        <v>1512</v>
      </c>
      <c r="PSI9" s="2" t="s">
        <v>1512</v>
      </c>
      <c r="PSJ9" s="2" t="s">
        <v>1512</v>
      </c>
      <c r="PSK9" s="2" t="s">
        <v>1512</v>
      </c>
      <c r="PSL9" s="2" t="s">
        <v>1512</v>
      </c>
      <c r="PSM9" s="2" t="s">
        <v>1512</v>
      </c>
      <c r="PSN9" s="2" t="s">
        <v>1512</v>
      </c>
      <c r="PSO9" s="2" t="s">
        <v>1512</v>
      </c>
      <c r="PSP9" s="2" t="s">
        <v>1512</v>
      </c>
      <c r="PSQ9" s="2" t="s">
        <v>1512</v>
      </c>
      <c r="PSR9" s="2" t="s">
        <v>1512</v>
      </c>
      <c r="PSS9" s="2" t="s">
        <v>1512</v>
      </c>
      <c r="PST9" s="2" t="s">
        <v>1512</v>
      </c>
      <c r="PSU9" s="2" t="s">
        <v>1512</v>
      </c>
      <c r="PSV9" s="2" t="s">
        <v>1512</v>
      </c>
      <c r="PSW9" s="2" t="s">
        <v>1512</v>
      </c>
      <c r="PSX9" s="2" t="s">
        <v>1512</v>
      </c>
      <c r="PSY9" s="2" t="s">
        <v>1512</v>
      </c>
      <c r="PSZ9" s="2" t="s">
        <v>1512</v>
      </c>
      <c r="PTA9" s="2" t="s">
        <v>1512</v>
      </c>
      <c r="PTB9" s="2" t="s">
        <v>1512</v>
      </c>
      <c r="PTC9" s="2" t="s">
        <v>1512</v>
      </c>
      <c r="PTD9" s="2" t="s">
        <v>1512</v>
      </c>
      <c r="PTE9" s="2" t="s">
        <v>1512</v>
      </c>
      <c r="PTF9" s="2" t="s">
        <v>1512</v>
      </c>
      <c r="PTG9" s="2" t="s">
        <v>1512</v>
      </c>
      <c r="PTH9" s="2" t="s">
        <v>1512</v>
      </c>
      <c r="PTI9" s="2" t="s">
        <v>1512</v>
      </c>
      <c r="PTJ9" s="2" t="s">
        <v>1512</v>
      </c>
      <c r="PTK9" s="2" t="s">
        <v>1512</v>
      </c>
      <c r="PTL9" s="2" t="s">
        <v>1512</v>
      </c>
      <c r="PTM9" s="2" t="s">
        <v>1512</v>
      </c>
      <c r="PTN9" s="2" t="s">
        <v>1512</v>
      </c>
      <c r="PTO9" s="2" t="s">
        <v>1512</v>
      </c>
      <c r="PTP9" s="2" t="s">
        <v>1512</v>
      </c>
      <c r="PTQ9" s="2" t="s">
        <v>1512</v>
      </c>
      <c r="PTR9" s="2" t="s">
        <v>1512</v>
      </c>
      <c r="PTS9" s="2" t="s">
        <v>1512</v>
      </c>
      <c r="PTT9" s="2" t="s">
        <v>1512</v>
      </c>
      <c r="PTU9" s="2" t="s">
        <v>1512</v>
      </c>
      <c r="PTV9" s="2" t="s">
        <v>1512</v>
      </c>
      <c r="PTW9" s="2" t="s">
        <v>1512</v>
      </c>
      <c r="PTX9" s="2" t="s">
        <v>1512</v>
      </c>
      <c r="PTY9" s="2" t="s">
        <v>1512</v>
      </c>
      <c r="PTZ9" s="2" t="s">
        <v>1512</v>
      </c>
      <c r="PUA9" s="2" t="s">
        <v>1512</v>
      </c>
      <c r="PUB9" s="2" t="s">
        <v>1512</v>
      </c>
      <c r="PUC9" s="2" t="s">
        <v>1512</v>
      </c>
      <c r="PUD9" s="2" t="s">
        <v>1512</v>
      </c>
      <c r="PUE9" s="2" t="s">
        <v>1512</v>
      </c>
      <c r="PUF9" s="2" t="s">
        <v>1512</v>
      </c>
      <c r="PUG9" s="2" t="s">
        <v>1512</v>
      </c>
      <c r="PUH9" s="2" t="s">
        <v>1512</v>
      </c>
      <c r="PUI9" s="2" t="s">
        <v>1512</v>
      </c>
      <c r="PUJ9" s="2" t="s">
        <v>1512</v>
      </c>
      <c r="PUK9" s="2" t="s">
        <v>1512</v>
      </c>
      <c r="PUL9" s="2" t="s">
        <v>1512</v>
      </c>
      <c r="PUM9" s="2" t="s">
        <v>1512</v>
      </c>
      <c r="PUN9" s="2" t="s">
        <v>1512</v>
      </c>
      <c r="PUO9" s="2" t="s">
        <v>1512</v>
      </c>
      <c r="PUP9" s="2" t="s">
        <v>1512</v>
      </c>
      <c r="PUQ9" s="2" t="s">
        <v>1512</v>
      </c>
      <c r="PUR9" s="2" t="s">
        <v>1512</v>
      </c>
      <c r="PUS9" s="2" t="s">
        <v>1512</v>
      </c>
      <c r="PUT9" s="2" t="s">
        <v>1512</v>
      </c>
      <c r="PUU9" s="2" t="s">
        <v>1512</v>
      </c>
      <c r="PUV9" s="2" t="s">
        <v>1512</v>
      </c>
      <c r="PUW9" s="2" t="s">
        <v>1512</v>
      </c>
      <c r="PUX9" s="2" t="s">
        <v>1512</v>
      </c>
      <c r="PUY9" s="2" t="s">
        <v>1512</v>
      </c>
      <c r="PUZ9" s="2" t="s">
        <v>1512</v>
      </c>
      <c r="PVA9" s="2" t="s">
        <v>1512</v>
      </c>
      <c r="PVB9" s="2" t="s">
        <v>1512</v>
      </c>
      <c r="PVC9" s="2" t="s">
        <v>1512</v>
      </c>
      <c r="PVD9" s="2" t="s">
        <v>1512</v>
      </c>
      <c r="PVE9" s="2" t="s">
        <v>1512</v>
      </c>
      <c r="PVF9" s="2" t="s">
        <v>1512</v>
      </c>
      <c r="PVG9" s="2" t="s">
        <v>1512</v>
      </c>
      <c r="PVH9" s="2" t="s">
        <v>1512</v>
      </c>
      <c r="PVI9" s="2" t="s">
        <v>1512</v>
      </c>
      <c r="PVJ9" s="2" t="s">
        <v>1512</v>
      </c>
      <c r="PVK9" s="2" t="s">
        <v>1512</v>
      </c>
      <c r="PVL9" s="2" t="s">
        <v>1512</v>
      </c>
      <c r="PVM9" s="2" t="s">
        <v>1512</v>
      </c>
      <c r="PVN9" s="2" t="s">
        <v>1512</v>
      </c>
      <c r="PVO9" s="2" t="s">
        <v>1512</v>
      </c>
      <c r="PVP9" s="2" t="s">
        <v>1512</v>
      </c>
      <c r="PVQ9" s="2" t="s">
        <v>1512</v>
      </c>
      <c r="PVR9" s="2" t="s">
        <v>1512</v>
      </c>
      <c r="PVS9" s="2" t="s">
        <v>1512</v>
      </c>
      <c r="PVT9" s="2" t="s">
        <v>1512</v>
      </c>
      <c r="PVU9" s="2" t="s">
        <v>1512</v>
      </c>
      <c r="PVV9" s="2" t="s">
        <v>1512</v>
      </c>
      <c r="PVW9" s="2" t="s">
        <v>1512</v>
      </c>
      <c r="PVX9" s="2" t="s">
        <v>1512</v>
      </c>
      <c r="PVY9" s="2" t="s">
        <v>1512</v>
      </c>
      <c r="PVZ9" s="2" t="s">
        <v>1512</v>
      </c>
      <c r="PWA9" s="2" t="s">
        <v>1512</v>
      </c>
      <c r="PWB9" s="2" t="s">
        <v>1512</v>
      </c>
      <c r="PWC9" s="2" t="s">
        <v>1512</v>
      </c>
      <c r="PWD9" s="2" t="s">
        <v>1512</v>
      </c>
      <c r="PWE9" s="2" t="s">
        <v>1512</v>
      </c>
      <c r="PWF9" s="2" t="s">
        <v>1512</v>
      </c>
      <c r="PWG9" s="2" t="s">
        <v>1512</v>
      </c>
      <c r="PWH9" s="2" t="s">
        <v>1512</v>
      </c>
      <c r="PWI9" s="2" t="s">
        <v>1512</v>
      </c>
      <c r="PWJ9" s="2" t="s">
        <v>1512</v>
      </c>
      <c r="PWK9" s="2" t="s">
        <v>1512</v>
      </c>
      <c r="PWL9" s="2" t="s">
        <v>1512</v>
      </c>
      <c r="PWM9" s="2" t="s">
        <v>1512</v>
      </c>
      <c r="PWN9" s="2" t="s">
        <v>1512</v>
      </c>
      <c r="PWO9" s="2" t="s">
        <v>1512</v>
      </c>
      <c r="PWP9" s="2" t="s">
        <v>1512</v>
      </c>
      <c r="PWQ9" s="2" t="s">
        <v>1512</v>
      </c>
      <c r="PWR9" s="2" t="s">
        <v>1512</v>
      </c>
      <c r="PWS9" s="2" t="s">
        <v>1512</v>
      </c>
      <c r="PWT9" s="2" t="s">
        <v>1512</v>
      </c>
      <c r="PWU9" s="2" t="s">
        <v>1512</v>
      </c>
      <c r="PWV9" s="2" t="s">
        <v>1512</v>
      </c>
      <c r="PWW9" s="2" t="s">
        <v>1512</v>
      </c>
      <c r="PWX9" s="2" t="s">
        <v>1512</v>
      </c>
      <c r="PWY9" s="2" t="s">
        <v>1512</v>
      </c>
      <c r="PWZ9" s="2" t="s">
        <v>1512</v>
      </c>
      <c r="PXA9" s="2" t="s">
        <v>1512</v>
      </c>
      <c r="PXB9" s="2" t="s">
        <v>1512</v>
      </c>
      <c r="PXC9" s="2" t="s">
        <v>1512</v>
      </c>
      <c r="PXD9" s="2" t="s">
        <v>1512</v>
      </c>
      <c r="PXE9" s="2" t="s">
        <v>1512</v>
      </c>
      <c r="PXF9" s="2" t="s">
        <v>1512</v>
      </c>
      <c r="PXG9" s="2" t="s">
        <v>1512</v>
      </c>
      <c r="PXH9" s="2" t="s">
        <v>1512</v>
      </c>
      <c r="PXI9" s="2" t="s">
        <v>1512</v>
      </c>
      <c r="PXJ9" s="2" t="s">
        <v>1512</v>
      </c>
      <c r="PXK9" s="2" t="s">
        <v>1512</v>
      </c>
      <c r="PXL9" s="2" t="s">
        <v>1512</v>
      </c>
      <c r="PXM9" s="2" t="s">
        <v>1512</v>
      </c>
      <c r="PXN9" s="2" t="s">
        <v>1512</v>
      </c>
      <c r="PXO9" s="2" t="s">
        <v>1512</v>
      </c>
      <c r="PXP9" s="2" t="s">
        <v>1512</v>
      </c>
      <c r="PXQ9" s="2" t="s">
        <v>1512</v>
      </c>
      <c r="PXR9" s="2" t="s">
        <v>1512</v>
      </c>
      <c r="PXS9" s="2" t="s">
        <v>1512</v>
      </c>
      <c r="PXT9" s="2" t="s">
        <v>1512</v>
      </c>
      <c r="PXU9" s="2" t="s">
        <v>1512</v>
      </c>
      <c r="PXV9" s="2" t="s">
        <v>1512</v>
      </c>
      <c r="PXW9" s="2" t="s">
        <v>1512</v>
      </c>
      <c r="PXX9" s="2" t="s">
        <v>1512</v>
      </c>
      <c r="PXY9" s="2" t="s">
        <v>1512</v>
      </c>
      <c r="PXZ9" s="2" t="s">
        <v>1512</v>
      </c>
      <c r="PYA9" s="2" t="s">
        <v>1512</v>
      </c>
      <c r="PYB9" s="2" t="s">
        <v>1512</v>
      </c>
      <c r="PYC9" s="2" t="s">
        <v>1512</v>
      </c>
      <c r="PYD9" s="2" t="s">
        <v>1512</v>
      </c>
      <c r="PYE9" s="2" t="s">
        <v>1512</v>
      </c>
      <c r="PYF9" s="2" t="s">
        <v>1512</v>
      </c>
      <c r="PYG9" s="2" t="s">
        <v>1512</v>
      </c>
      <c r="PYH9" s="2" t="s">
        <v>1512</v>
      </c>
      <c r="PYI9" s="2" t="s">
        <v>1512</v>
      </c>
      <c r="PYJ9" s="2" t="s">
        <v>1512</v>
      </c>
      <c r="PYK9" s="2" t="s">
        <v>1512</v>
      </c>
      <c r="PYL9" s="2" t="s">
        <v>1512</v>
      </c>
      <c r="PYM9" s="2" t="s">
        <v>1512</v>
      </c>
      <c r="PYN9" s="2" t="s">
        <v>1512</v>
      </c>
      <c r="PYO9" s="2" t="s">
        <v>1512</v>
      </c>
      <c r="PYP9" s="2" t="s">
        <v>1512</v>
      </c>
      <c r="PYQ9" s="2" t="s">
        <v>1512</v>
      </c>
      <c r="PYR9" s="2" t="s">
        <v>1512</v>
      </c>
      <c r="PYS9" s="2" t="s">
        <v>1512</v>
      </c>
      <c r="PYT9" s="2" t="s">
        <v>1512</v>
      </c>
      <c r="PYU9" s="2" t="s">
        <v>1512</v>
      </c>
      <c r="PYV9" s="2" t="s">
        <v>1512</v>
      </c>
      <c r="PYW9" s="2" t="s">
        <v>1512</v>
      </c>
      <c r="PYX9" s="2" t="s">
        <v>1512</v>
      </c>
      <c r="PYY9" s="2" t="s">
        <v>1512</v>
      </c>
      <c r="PYZ9" s="2" t="s">
        <v>1512</v>
      </c>
      <c r="PZA9" s="2" t="s">
        <v>1512</v>
      </c>
      <c r="PZB9" s="2" t="s">
        <v>1512</v>
      </c>
      <c r="PZC9" s="2" t="s">
        <v>1512</v>
      </c>
      <c r="PZD9" s="2" t="s">
        <v>1512</v>
      </c>
      <c r="PZE9" s="2" t="s">
        <v>1512</v>
      </c>
      <c r="PZF9" s="2" t="s">
        <v>1512</v>
      </c>
      <c r="PZG9" s="2" t="s">
        <v>1512</v>
      </c>
      <c r="PZH9" s="2" t="s">
        <v>1512</v>
      </c>
      <c r="PZI9" s="2" t="s">
        <v>1512</v>
      </c>
      <c r="PZJ9" s="2" t="s">
        <v>1512</v>
      </c>
      <c r="PZK9" s="2" t="s">
        <v>1512</v>
      </c>
      <c r="PZL9" s="2" t="s">
        <v>1512</v>
      </c>
      <c r="PZM9" s="2" t="s">
        <v>1512</v>
      </c>
      <c r="PZN9" s="2" t="s">
        <v>1512</v>
      </c>
      <c r="PZO9" s="2" t="s">
        <v>1512</v>
      </c>
      <c r="PZP9" s="2" t="s">
        <v>1512</v>
      </c>
      <c r="PZQ9" s="2" t="s">
        <v>1512</v>
      </c>
      <c r="PZR9" s="2" t="s">
        <v>1512</v>
      </c>
      <c r="PZS9" s="2" t="s">
        <v>1512</v>
      </c>
      <c r="PZT9" s="2" t="s">
        <v>1512</v>
      </c>
      <c r="PZU9" s="2" t="s">
        <v>1512</v>
      </c>
      <c r="PZV9" s="2" t="s">
        <v>1512</v>
      </c>
      <c r="PZW9" s="2" t="s">
        <v>1512</v>
      </c>
      <c r="PZX9" s="2" t="s">
        <v>1512</v>
      </c>
      <c r="PZY9" s="2" t="s">
        <v>1512</v>
      </c>
      <c r="PZZ9" s="2" t="s">
        <v>1512</v>
      </c>
      <c r="QAA9" s="2" t="s">
        <v>1512</v>
      </c>
      <c r="QAB9" s="2" t="s">
        <v>1512</v>
      </c>
      <c r="QAC9" s="2" t="s">
        <v>1512</v>
      </c>
      <c r="QAD9" s="2" t="s">
        <v>1512</v>
      </c>
      <c r="QAE9" s="2" t="s">
        <v>1512</v>
      </c>
      <c r="QAF9" s="2" t="s">
        <v>1512</v>
      </c>
      <c r="QAG9" s="2" t="s">
        <v>1512</v>
      </c>
      <c r="QAH9" s="2" t="s">
        <v>1512</v>
      </c>
      <c r="QAI9" s="2" t="s">
        <v>1512</v>
      </c>
      <c r="QAJ9" s="2" t="s">
        <v>1512</v>
      </c>
      <c r="QAK9" s="2" t="s">
        <v>1512</v>
      </c>
      <c r="QAL9" s="2" t="s">
        <v>1512</v>
      </c>
      <c r="QAM9" s="2" t="s">
        <v>1512</v>
      </c>
      <c r="QAN9" s="2" t="s">
        <v>1512</v>
      </c>
      <c r="QAO9" s="2" t="s">
        <v>1512</v>
      </c>
      <c r="QAP9" s="2" t="s">
        <v>1512</v>
      </c>
      <c r="QAQ9" s="2" t="s">
        <v>1512</v>
      </c>
      <c r="QAR9" s="2" t="s">
        <v>1512</v>
      </c>
      <c r="QAS9" s="2" t="s">
        <v>1512</v>
      </c>
      <c r="QAT9" s="2" t="s">
        <v>1512</v>
      </c>
      <c r="QAU9" s="2" t="s">
        <v>1512</v>
      </c>
      <c r="QAV9" s="2" t="s">
        <v>1512</v>
      </c>
      <c r="QAW9" s="2" t="s">
        <v>1512</v>
      </c>
      <c r="QAX9" s="2" t="s">
        <v>1512</v>
      </c>
      <c r="QAY9" s="2" t="s">
        <v>1512</v>
      </c>
      <c r="QAZ9" s="2" t="s">
        <v>1512</v>
      </c>
      <c r="QBA9" s="2" t="s">
        <v>1512</v>
      </c>
      <c r="QBB9" s="2" t="s">
        <v>1512</v>
      </c>
      <c r="QBC9" s="2" t="s">
        <v>1512</v>
      </c>
      <c r="QBD9" s="2" t="s">
        <v>1512</v>
      </c>
      <c r="QBE9" s="2" t="s">
        <v>1512</v>
      </c>
      <c r="QBF9" s="2" t="s">
        <v>1512</v>
      </c>
      <c r="QBG9" s="2" t="s">
        <v>1512</v>
      </c>
      <c r="QBH9" s="2" t="s">
        <v>1512</v>
      </c>
      <c r="QBI9" s="2" t="s">
        <v>1512</v>
      </c>
      <c r="QBJ9" s="2" t="s">
        <v>1512</v>
      </c>
      <c r="QBK9" s="2" t="s">
        <v>1512</v>
      </c>
      <c r="QBL9" s="2" t="s">
        <v>1512</v>
      </c>
      <c r="QBM9" s="2" t="s">
        <v>1512</v>
      </c>
      <c r="QBN9" s="2" t="s">
        <v>1512</v>
      </c>
      <c r="QBO9" s="2" t="s">
        <v>1512</v>
      </c>
      <c r="QBP9" s="2" t="s">
        <v>1512</v>
      </c>
      <c r="QBQ9" s="2" t="s">
        <v>1512</v>
      </c>
      <c r="QBR9" s="2" t="s">
        <v>1512</v>
      </c>
      <c r="QBS9" s="2" t="s">
        <v>1512</v>
      </c>
      <c r="QBT9" s="2" t="s">
        <v>1512</v>
      </c>
      <c r="QBU9" s="2" t="s">
        <v>1512</v>
      </c>
      <c r="QBV9" s="2" t="s">
        <v>1512</v>
      </c>
      <c r="QBW9" s="2" t="s">
        <v>1512</v>
      </c>
      <c r="QBX9" s="2" t="s">
        <v>1512</v>
      </c>
      <c r="QBY9" s="2" t="s">
        <v>1512</v>
      </c>
      <c r="QBZ9" s="2" t="s">
        <v>1512</v>
      </c>
      <c r="QCA9" s="2" t="s">
        <v>1512</v>
      </c>
      <c r="QCB9" s="2" t="s">
        <v>1512</v>
      </c>
      <c r="QCC9" s="2" t="s">
        <v>1512</v>
      </c>
      <c r="QCD9" s="2" t="s">
        <v>1512</v>
      </c>
      <c r="QCE9" s="2" t="s">
        <v>1512</v>
      </c>
      <c r="QCF9" s="2" t="s">
        <v>1512</v>
      </c>
      <c r="QCG9" s="2" t="s">
        <v>1512</v>
      </c>
      <c r="QCH9" s="2" t="s">
        <v>1512</v>
      </c>
      <c r="QCI9" s="2" t="s">
        <v>1512</v>
      </c>
      <c r="QCJ9" s="2" t="s">
        <v>1512</v>
      </c>
      <c r="QCK9" s="2" t="s">
        <v>1512</v>
      </c>
      <c r="QCL9" s="2" t="s">
        <v>1512</v>
      </c>
      <c r="QCM9" s="2" t="s">
        <v>1512</v>
      </c>
      <c r="QCN9" s="2" t="s">
        <v>1512</v>
      </c>
      <c r="QCO9" s="2" t="s">
        <v>1512</v>
      </c>
      <c r="QCP9" s="2" t="s">
        <v>1512</v>
      </c>
      <c r="QCQ9" s="2" t="s">
        <v>1512</v>
      </c>
      <c r="QCR9" s="2" t="s">
        <v>1512</v>
      </c>
      <c r="QCS9" s="2" t="s">
        <v>1512</v>
      </c>
      <c r="QCT9" s="2" t="s">
        <v>1512</v>
      </c>
      <c r="QCU9" s="2" t="s">
        <v>1512</v>
      </c>
      <c r="QCV9" s="2" t="s">
        <v>1512</v>
      </c>
      <c r="QCW9" s="2" t="s">
        <v>1512</v>
      </c>
      <c r="QCX9" s="2" t="s">
        <v>1512</v>
      </c>
      <c r="QCY9" s="2" t="s">
        <v>1512</v>
      </c>
      <c r="QCZ9" s="2" t="s">
        <v>1512</v>
      </c>
      <c r="QDA9" s="2" t="s">
        <v>1512</v>
      </c>
      <c r="QDB9" s="2" t="s">
        <v>1512</v>
      </c>
      <c r="QDC9" s="2" t="s">
        <v>1512</v>
      </c>
      <c r="QDD9" s="2" t="s">
        <v>1512</v>
      </c>
      <c r="QDE9" s="2" t="s">
        <v>1512</v>
      </c>
      <c r="QDF9" s="2" t="s">
        <v>1512</v>
      </c>
      <c r="QDG9" s="2" t="s">
        <v>1512</v>
      </c>
      <c r="QDH9" s="2" t="s">
        <v>1512</v>
      </c>
      <c r="QDI9" s="2" t="s">
        <v>1512</v>
      </c>
      <c r="QDJ9" s="2" t="s">
        <v>1512</v>
      </c>
      <c r="QDK9" s="2" t="s">
        <v>1512</v>
      </c>
      <c r="QDL9" s="2" t="s">
        <v>1512</v>
      </c>
      <c r="QDM9" s="2" t="s">
        <v>1512</v>
      </c>
      <c r="QDN9" s="2" t="s">
        <v>1512</v>
      </c>
      <c r="QDO9" s="2" t="s">
        <v>1512</v>
      </c>
      <c r="QDP9" s="2" t="s">
        <v>1512</v>
      </c>
      <c r="QDQ9" s="2" t="s">
        <v>1512</v>
      </c>
      <c r="QDR9" s="2" t="s">
        <v>1512</v>
      </c>
      <c r="QDS9" s="2" t="s">
        <v>1512</v>
      </c>
      <c r="QDT9" s="2" t="s">
        <v>1512</v>
      </c>
      <c r="QDU9" s="2" t="s">
        <v>1512</v>
      </c>
      <c r="QDV9" s="2" t="s">
        <v>1512</v>
      </c>
      <c r="QDW9" s="2" t="s">
        <v>1512</v>
      </c>
      <c r="QDX9" s="2" t="s">
        <v>1512</v>
      </c>
      <c r="QDY9" s="2" t="s">
        <v>1512</v>
      </c>
      <c r="QDZ9" s="2" t="s">
        <v>1512</v>
      </c>
      <c r="QEA9" s="2" t="s">
        <v>1512</v>
      </c>
      <c r="QEB9" s="2" t="s">
        <v>1512</v>
      </c>
      <c r="QEC9" s="2" t="s">
        <v>1512</v>
      </c>
      <c r="QED9" s="2" t="s">
        <v>1512</v>
      </c>
      <c r="QEE9" s="2" t="s">
        <v>1512</v>
      </c>
      <c r="QEF9" s="2" t="s">
        <v>1512</v>
      </c>
      <c r="QEG9" s="2" t="s">
        <v>1512</v>
      </c>
      <c r="QEH9" s="2" t="s">
        <v>1512</v>
      </c>
      <c r="QEI9" s="2" t="s">
        <v>1512</v>
      </c>
      <c r="QEJ9" s="2" t="s">
        <v>1512</v>
      </c>
      <c r="QEK9" s="2" t="s">
        <v>1512</v>
      </c>
      <c r="QEL9" s="2" t="s">
        <v>1512</v>
      </c>
      <c r="QEM9" s="2" t="s">
        <v>1512</v>
      </c>
      <c r="QEN9" s="2" t="s">
        <v>1512</v>
      </c>
      <c r="QEO9" s="2" t="s">
        <v>1512</v>
      </c>
      <c r="QEP9" s="2" t="s">
        <v>1512</v>
      </c>
      <c r="QEQ9" s="2" t="s">
        <v>1512</v>
      </c>
      <c r="QER9" s="2" t="s">
        <v>1512</v>
      </c>
      <c r="QES9" s="2" t="s">
        <v>1512</v>
      </c>
      <c r="QET9" s="2" t="s">
        <v>1512</v>
      </c>
      <c r="QEU9" s="2" t="s">
        <v>1512</v>
      </c>
      <c r="QEV9" s="2" t="s">
        <v>1512</v>
      </c>
      <c r="QEW9" s="2" t="s">
        <v>1512</v>
      </c>
      <c r="QEX9" s="2" t="s">
        <v>1512</v>
      </c>
      <c r="QEY9" s="2" t="s">
        <v>1512</v>
      </c>
      <c r="QEZ9" s="2" t="s">
        <v>1512</v>
      </c>
      <c r="QFA9" s="2" t="s">
        <v>1512</v>
      </c>
      <c r="QFB9" s="2" t="s">
        <v>1512</v>
      </c>
      <c r="QFC9" s="2" t="s">
        <v>1512</v>
      </c>
      <c r="QFD9" s="2" t="s">
        <v>1512</v>
      </c>
      <c r="QFE9" s="2" t="s">
        <v>1512</v>
      </c>
      <c r="QFF9" s="2" t="s">
        <v>1512</v>
      </c>
      <c r="QFG9" s="2" t="s">
        <v>1512</v>
      </c>
      <c r="QFH9" s="2" t="s">
        <v>1512</v>
      </c>
      <c r="QFI9" s="2" t="s">
        <v>1512</v>
      </c>
      <c r="QFJ9" s="2" t="s">
        <v>1512</v>
      </c>
      <c r="QFK9" s="2" t="s">
        <v>1512</v>
      </c>
      <c r="QFL9" s="2" t="s">
        <v>1512</v>
      </c>
      <c r="QFM9" s="2" t="s">
        <v>1512</v>
      </c>
      <c r="QFN9" s="2" t="s">
        <v>1512</v>
      </c>
      <c r="QFO9" s="2" t="s">
        <v>1512</v>
      </c>
      <c r="QFP9" s="2" t="s">
        <v>1512</v>
      </c>
      <c r="QFQ9" s="2" t="s">
        <v>1512</v>
      </c>
      <c r="QFR9" s="2" t="s">
        <v>1512</v>
      </c>
      <c r="QFS9" s="2" t="s">
        <v>1512</v>
      </c>
      <c r="QFT9" s="2" t="s">
        <v>1512</v>
      </c>
      <c r="QFU9" s="2" t="s">
        <v>1512</v>
      </c>
      <c r="QFV9" s="2" t="s">
        <v>1512</v>
      </c>
      <c r="QFW9" s="2" t="s">
        <v>1512</v>
      </c>
      <c r="QFX9" s="2" t="s">
        <v>1512</v>
      </c>
      <c r="QFY9" s="2" t="s">
        <v>1512</v>
      </c>
      <c r="QFZ9" s="2" t="s">
        <v>1512</v>
      </c>
      <c r="QGA9" s="2" t="s">
        <v>1512</v>
      </c>
      <c r="QGB9" s="2" t="s">
        <v>1512</v>
      </c>
      <c r="QGC9" s="2" t="s">
        <v>1512</v>
      </c>
      <c r="QGD9" s="2" t="s">
        <v>1512</v>
      </c>
      <c r="QGE9" s="2" t="s">
        <v>1512</v>
      </c>
      <c r="QGF9" s="2" t="s">
        <v>1512</v>
      </c>
      <c r="QGG9" s="2" t="s">
        <v>1512</v>
      </c>
      <c r="QGH9" s="2" t="s">
        <v>1512</v>
      </c>
      <c r="QGI9" s="2" t="s">
        <v>1512</v>
      </c>
      <c r="QGJ9" s="2" t="s">
        <v>1512</v>
      </c>
      <c r="QGK9" s="2" t="s">
        <v>1512</v>
      </c>
      <c r="QGL9" s="2" t="s">
        <v>1512</v>
      </c>
      <c r="QGM9" s="2" t="s">
        <v>1512</v>
      </c>
      <c r="QGN9" s="2" t="s">
        <v>1512</v>
      </c>
      <c r="QGO9" s="2" t="s">
        <v>1512</v>
      </c>
      <c r="QGP9" s="2" t="s">
        <v>1512</v>
      </c>
      <c r="QGQ9" s="2" t="s">
        <v>1512</v>
      </c>
      <c r="QGR9" s="2" t="s">
        <v>1512</v>
      </c>
      <c r="QGS9" s="2" t="s">
        <v>1512</v>
      </c>
      <c r="QGT9" s="2" t="s">
        <v>1512</v>
      </c>
      <c r="QGU9" s="2" t="s">
        <v>1512</v>
      </c>
      <c r="QGV9" s="2" t="s">
        <v>1512</v>
      </c>
      <c r="QGW9" s="2" t="s">
        <v>1512</v>
      </c>
      <c r="QGX9" s="2" t="s">
        <v>1512</v>
      </c>
      <c r="QGY9" s="2" t="s">
        <v>1512</v>
      </c>
      <c r="QGZ9" s="2" t="s">
        <v>1512</v>
      </c>
      <c r="QHA9" s="2" t="s">
        <v>1512</v>
      </c>
      <c r="QHB9" s="2" t="s">
        <v>1512</v>
      </c>
      <c r="QHC9" s="2" t="s">
        <v>1512</v>
      </c>
      <c r="QHD9" s="2" t="s">
        <v>1512</v>
      </c>
      <c r="QHE9" s="2" t="s">
        <v>1512</v>
      </c>
      <c r="QHF9" s="2" t="s">
        <v>1512</v>
      </c>
      <c r="QHG9" s="2" t="s">
        <v>1512</v>
      </c>
      <c r="QHH9" s="2" t="s">
        <v>1512</v>
      </c>
      <c r="QHI9" s="2" t="s">
        <v>1512</v>
      </c>
      <c r="QHJ9" s="2" t="s">
        <v>1512</v>
      </c>
      <c r="QHK9" s="2" t="s">
        <v>1512</v>
      </c>
      <c r="QHL9" s="2" t="s">
        <v>1512</v>
      </c>
      <c r="QHM9" s="2" t="s">
        <v>1512</v>
      </c>
      <c r="QHN9" s="2" t="s">
        <v>1512</v>
      </c>
      <c r="QHO9" s="2" t="s">
        <v>1512</v>
      </c>
      <c r="QHP9" s="2" t="s">
        <v>1512</v>
      </c>
      <c r="QHQ9" s="2" t="s">
        <v>1512</v>
      </c>
      <c r="QHR9" s="2" t="s">
        <v>1512</v>
      </c>
      <c r="QHS9" s="2" t="s">
        <v>1512</v>
      </c>
      <c r="QHT9" s="2" t="s">
        <v>1512</v>
      </c>
      <c r="QHU9" s="2" t="s">
        <v>1512</v>
      </c>
      <c r="QHV9" s="2" t="s">
        <v>1512</v>
      </c>
      <c r="QHW9" s="2" t="s">
        <v>1512</v>
      </c>
      <c r="QHX9" s="2" t="s">
        <v>1512</v>
      </c>
      <c r="QHY9" s="2" t="s">
        <v>1512</v>
      </c>
      <c r="QHZ9" s="2" t="s">
        <v>1512</v>
      </c>
      <c r="QIA9" s="2" t="s">
        <v>1512</v>
      </c>
      <c r="QIB9" s="2" t="s">
        <v>1512</v>
      </c>
      <c r="QIC9" s="2" t="s">
        <v>1512</v>
      </c>
      <c r="QID9" s="2" t="s">
        <v>1512</v>
      </c>
      <c r="QIE9" s="2" t="s">
        <v>1512</v>
      </c>
      <c r="QIF9" s="2" t="s">
        <v>1512</v>
      </c>
      <c r="QIG9" s="2" t="s">
        <v>1512</v>
      </c>
      <c r="QIH9" s="2" t="s">
        <v>1512</v>
      </c>
      <c r="QII9" s="2" t="s">
        <v>1512</v>
      </c>
      <c r="QIJ9" s="2" t="s">
        <v>1512</v>
      </c>
      <c r="QIK9" s="2" t="s">
        <v>1512</v>
      </c>
      <c r="QIL9" s="2" t="s">
        <v>1512</v>
      </c>
      <c r="QIM9" s="2" t="s">
        <v>1512</v>
      </c>
      <c r="QIN9" s="2" t="s">
        <v>1512</v>
      </c>
      <c r="QIO9" s="2" t="s">
        <v>1512</v>
      </c>
      <c r="QIP9" s="2" t="s">
        <v>1512</v>
      </c>
      <c r="QIQ9" s="2" t="s">
        <v>1512</v>
      </c>
      <c r="QIR9" s="2" t="s">
        <v>1512</v>
      </c>
      <c r="QIS9" s="2" t="s">
        <v>1512</v>
      </c>
      <c r="QIT9" s="2" t="s">
        <v>1512</v>
      </c>
      <c r="QIU9" s="2" t="s">
        <v>1512</v>
      </c>
      <c r="QIV9" s="2" t="s">
        <v>1512</v>
      </c>
      <c r="QIW9" s="2" t="s">
        <v>1512</v>
      </c>
      <c r="QIX9" s="2" t="s">
        <v>1512</v>
      </c>
      <c r="QIY9" s="2" t="s">
        <v>1512</v>
      </c>
      <c r="QIZ9" s="2" t="s">
        <v>1512</v>
      </c>
      <c r="QJA9" s="2" t="s">
        <v>1512</v>
      </c>
      <c r="QJB9" s="2" t="s">
        <v>1512</v>
      </c>
      <c r="QJC9" s="2" t="s">
        <v>1512</v>
      </c>
      <c r="QJD9" s="2" t="s">
        <v>1512</v>
      </c>
      <c r="QJE9" s="2" t="s">
        <v>1512</v>
      </c>
      <c r="QJF9" s="2" t="s">
        <v>1512</v>
      </c>
      <c r="QJG9" s="2" t="s">
        <v>1512</v>
      </c>
      <c r="QJH9" s="2" t="s">
        <v>1512</v>
      </c>
      <c r="QJI9" s="2" t="s">
        <v>1512</v>
      </c>
      <c r="QJJ9" s="2" t="s">
        <v>1512</v>
      </c>
      <c r="QJK9" s="2" t="s">
        <v>1512</v>
      </c>
      <c r="QJL9" s="2" t="s">
        <v>1512</v>
      </c>
      <c r="QJM9" s="2" t="s">
        <v>1512</v>
      </c>
      <c r="QJN9" s="2" t="s">
        <v>1512</v>
      </c>
      <c r="QJO9" s="2" t="s">
        <v>1512</v>
      </c>
      <c r="QJP9" s="2" t="s">
        <v>1512</v>
      </c>
      <c r="QJQ9" s="2" t="s">
        <v>1512</v>
      </c>
      <c r="QJR9" s="2" t="s">
        <v>1512</v>
      </c>
      <c r="QJS9" s="2" t="s">
        <v>1512</v>
      </c>
      <c r="QJT9" s="2" t="s">
        <v>1512</v>
      </c>
      <c r="QJU9" s="2" t="s">
        <v>1512</v>
      </c>
      <c r="QJV9" s="2" t="s">
        <v>1512</v>
      </c>
      <c r="QJW9" s="2" t="s">
        <v>1512</v>
      </c>
      <c r="QJX9" s="2" t="s">
        <v>1512</v>
      </c>
      <c r="QJY9" s="2" t="s">
        <v>1512</v>
      </c>
      <c r="QJZ9" s="2" t="s">
        <v>1512</v>
      </c>
      <c r="QKA9" s="2" t="s">
        <v>1512</v>
      </c>
      <c r="QKB9" s="2" t="s">
        <v>1512</v>
      </c>
      <c r="QKC9" s="2" t="s">
        <v>1512</v>
      </c>
      <c r="QKD9" s="2" t="s">
        <v>1512</v>
      </c>
      <c r="QKE9" s="2" t="s">
        <v>1512</v>
      </c>
      <c r="QKF9" s="2" t="s">
        <v>1512</v>
      </c>
      <c r="QKG9" s="2" t="s">
        <v>1512</v>
      </c>
      <c r="QKH9" s="2" t="s">
        <v>1512</v>
      </c>
      <c r="QKI9" s="2" t="s">
        <v>1512</v>
      </c>
      <c r="QKJ9" s="2" t="s">
        <v>1512</v>
      </c>
      <c r="QKK9" s="2" t="s">
        <v>1512</v>
      </c>
      <c r="QKL9" s="2" t="s">
        <v>1512</v>
      </c>
      <c r="QKM9" s="2" t="s">
        <v>1512</v>
      </c>
      <c r="QKN9" s="2" t="s">
        <v>1512</v>
      </c>
      <c r="QKO9" s="2" t="s">
        <v>1512</v>
      </c>
      <c r="QKP9" s="2" t="s">
        <v>1512</v>
      </c>
      <c r="QKQ9" s="2" t="s">
        <v>1512</v>
      </c>
      <c r="QKR9" s="2" t="s">
        <v>1512</v>
      </c>
      <c r="QKS9" s="2" t="s">
        <v>1512</v>
      </c>
      <c r="QKT9" s="2" t="s">
        <v>1512</v>
      </c>
      <c r="QKU9" s="2" t="s">
        <v>1512</v>
      </c>
      <c r="QKV9" s="2" t="s">
        <v>1512</v>
      </c>
      <c r="QKW9" s="2" t="s">
        <v>1512</v>
      </c>
      <c r="QKX9" s="2" t="s">
        <v>1512</v>
      </c>
      <c r="QKY9" s="2" t="s">
        <v>1512</v>
      </c>
      <c r="QKZ9" s="2" t="s">
        <v>1512</v>
      </c>
      <c r="QLA9" s="2" t="s">
        <v>1512</v>
      </c>
      <c r="QLB9" s="2" t="s">
        <v>1512</v>
      </c>
      <c r="QLC9" s="2" t="s">
        <v>1512</v>
      </c>
      <c r="QLD9" s="2" t="s">
        <v>1512</v>
      </c>
      <c r="QLE9" s="2" t="s">
        <v>1512</v>
      </c>
      <c r="QLF9" s="2" t="s">
        <v>1512</v>
      </c>
      <c r="QLG9" s="2" t="s">
        <v>1512</v>
      </c>
      <c r="QLH9" s="2" t="s">
        <v>1512</v>
      </c>
      <c r="QLI9" s="2" t="s">
        <v>1512</v>
      </c>
      <c r="QLJ9" s="2" t="s">
        <v>1512</v>
      </c>
      <c r="QLK9" s="2" t="s">
        <v>1512</v>
      </c>
      <c r="QLL9" s="2" t="s">
        <v>1512</v>
      </c>
      <c r="QLM9" s="2" t="s">
        <v>1512</v>
      </c>
      <c r="QLN9" s="2" t="s">
        <v>1512</v>
      </c>
      <c r="QLO9" s="2" t="s">
        <v>1512</v>
      </c>
      <c r="QLP9" s="2" t="s">
        <v>1512</v>
      </c>
      <c r="QLQ9" s="2" t="s">
        <v>1512</v>
      </c>
      <c r="QLR9" s="2" t="s">
        <v>1512</v>
      </c>
      <c r="QLS9" s="2" t="s">
        <v>1512</v>
      </c>
      <c r="QLT9" s="2" t="s">
        <v>1512</v>
      </c>
      <c r="QLU9" s="2" t="s">
        <v>1512</v>
      </c>
      <c r="QLV9" s="2" t="s">
        <v>1512</v>
      </c>
      <c r="QLW9" s="2" t="s">
        <v>1512</v>
      </c>
      <c r="QLX9" s="2" t="s">
        <v>1512</v>
      </c>
      <c r="QLY9" s="2" t="s">
        <v>1512</v>
      </c>
      <c r="QLZ9" s="2" t="s">
        <v>1512</v>
      </c>
      <c r="QMA9" s="2" t="s">
        <v>1512</v>
      </c>
      <c r="QMB9" s="2" t="s">
        <v>1512</v>
      </c>
      <c r="QMC9" s="2" t="s">
        <v>1512</v>
      </c>
      <c r="QMD9" s="2" t="s">
        <v>1512</v>
      </c>
      <c r="QME9" s="2" t="s">
        <v>1512</v>
      </c>
      <c r="QMF9" s="2" t="s">
        <v>1512</v>
      </c>
      <c r="QMG9" s="2" t="s">
        <v>1512</v>
      </c>
      <c r="QMH9" s="2" t="s">
        <v>1512</v>
      </c>
      <c r="QMI9" s="2" t="s">
        <v>1512</v>
      </c>
      <c r="QMJ9" s="2" t="s">
        <v>1512</v>
      </c>
      <c r="QMK9" s="2" t="s">
        <v>1512</v>
      </c>
      <c r="QML9" s="2" t="s">
        <v>1512</v>
      </c>
      <c r="QMM9" s="2" t="s">
        <v>1512</v>
      </c>
      <c r="QMN9" s="2" t="s">
        <v>1512</v>
      </c>
      <c r="QMO9" s="2" t="s">
        <v>1512</v>
      </c>
      <c r="QMP9" s="2" t="s">
        <v>1512</v>
      </c>
      <c r="QMQ9" s="2" t="s">
        <v>1512</v>
      </c>
      <c r="QMR9" s="2" t="s">
        <v>1512</v>
      </c>
      <c r="QMS9" s="2" t="s">
        <v>1512</v>
      </c>
      <c r="QMT9" s="2" t="s">
        <v>1512</v>
      </c>
      <c r="QMU9" s="2" t="s">
        <v>1512</v>
      </c>
      <c r="QMV9" s="2" t="s">
        <v>1512</v>
      </c>
      <c r="QMW9" s="2" t="s">
        <v>1512</v>
      </c>
      <c r="QMX9" s="2" t="s">
        <v>1512</v>
      </c>
      <c r="QMY9" s="2" t="s">
        <v>1512</v>
      </c>
      <c r="QMZ9" s="2" t="s">
        <v>1512</v>
      </c>
      <c r="QNA9" s="2" t="s">
        <v>1512</v>
      </c>
      <c r="QNB9" s="2" t="s">
        <v>1512</v>
      </c>
      <c r="QNC9" s="2" t="s">
        <v>1512</v>
      </c>
      <c r="QND9" s="2" t="s">
        <v>1512</v>
      </c>
      <c r="QNE9" s="2" t="s">
        <v>1512</v>
      </c>
      <c r="QNF9" s="2" t="s">
        <v>1512</v>
      </c>
      <c r="QNG9" s="2" t="s">
        <v>1512</v>
      </c>
      <c r="QNH9" s="2" t="s">
        <v>1512</v>
      </c>
      <c r="QNI9" s="2" t="s">
        <v>1512</v>
      </c>
      <c r="QNJ9" s="2" t="s">
        <v>1512</v>
      </c>
      <c r="QNK9" s="2" t="s">
        <v>1512</v>
      </c>
      <c r="QNL9" s="2" t="s">
        <v>1512</v>
      </c>
      <c r="QNM9" s="2" t="s">
        <v>1512</v>
      </c>
      <c r="QNN9" s="2" t="s">
        <v>1512</v>
      </c>
      <c r="QNO9" s="2" t="s">
        <v>1512</v>
      </c>
      <c r="QNP9" s="2" t="s">
        <v>1512</v>
      </c>
      <c r="QNQ9" s="2" t="s">
        <v>1512</v>
      </c>
      <c r="QNR9" s="2" t="s">
        <v>1512</v>
      </c>
      <c r="QNS9" s="2" t="s">
        <v>1512</v>
      </c>
      <c r="QNT9" s="2" t="s">
        <v>1512</v>
      </c>
      <c r="QNU9" s="2" t="s">
        <v>1512</v>
      </c>
      <c r="QNV9" s="2" t="s">
        <v>1512</v>
      </c>
      <c r="QNW9" s="2" t="s">
        <v>1512</v>
      </c>
      <c r="QNX9" s="2" t="s">
        <v>1512</v>
      </c>
      <c r="QNY9" s="2" t="s">
        <v>1512</v>
      </c>
      <c r="QNZ9" s="2" t="s">
        <v>1512</v>
      </c>
      <c r="QOA9" s="2" t="s">
        <v>1512</v>
      </c>
      <c r="QOB9" s="2" t="s">
        <v>1512</v>
      </c>
      <c r="QOC9" s="2" t="s">
        <v>1512</v>
      </c>
      <c r="QOD9" s="2" t="s">
        <v>1512</v>
      </c>
      <c r="QOE9" s="2" t="s">
        <v>1512</v>
      </c>
      <c r="QOF9" s="2" t="s">
        <v>1512</v>
      </c>
      <c r="QOG9" s="2" t="s">
        <v>1512</v>
      </c>
      <c r="QOH9" s="2" t="s">
        <v>1512</v>
      </c>
      <c r="QOI9" s="2" t="s">
        <v>1512</v>
      </c>
      <c r="QOJ9" s="2" t="s">
        <v>1512</v>
      </c>
      <c r="QOK9" s="2" t="s">
        <v>1512</v>
      </c>
      <c r="QOL9" s="2" t="s">
        <v>1512</v>
      </c>
      <c r="QOM9" s="2" t="s">
        <v>1512</v>
      </c>
      <c r="QON9" s="2" t="s">
        <v>1512</v>
      </c>
      <c r="QOO9" s="2" t="s">
        <v>1512</v>
      </c>
      <c r="QOP9" s="2" t="s">
        <v>1512</v>
      </c>
      <c r="QOQ9" s="2" t="s">
        <v>1512</v>
      </c>
      <c r="QOR9" s="2" t="s">
        <v>1512</v>
      </c>
      <c r="QOS9" s="2" t="s">
        <v>1512</v>
      </c>
      <c r="QOT9" s="2" t="s">
        <v>1512</v>
      </c>
      <c r="QOU9" s="2" t="s">
        <v>1512</v>
      </c>
      <c r="QOV9" s="2" t="s">
        <v>1512</v>
      </c>
      <c r="QOW9" s="2" t="s">
        <v>1512</v>
      </c>
      <c r="QOX9" s="2" t="s">
        <v>1512</v>
      </c>
      <c r="QOY9" s="2" t="s">
        <v>1512</v>
      </c>
      <c r="QOZ9" s="2" t="s">
        <v>1512</v>
      </c>
      <c r="QPA9" s="2" t="s">
        <v>1512</v>
      </c>
      <c r="QPB9" s="2" t="s">
        <v>1512</v>
      </c>
      <c r="QPC9" s="2" t="s">
        <v>1512</v>
      </c>
      <c r="QPD9" s="2" t="s">
        <v>1512</v>
      </c>
      <c r="QPE9" s="2" t="s">
        <v>1512</v>
      </c>
      <c r="QPF9" s="2" t="s">
        <v>1512</v>
      </c>
      <c r="QPG9" s="2" t="s">
        <v>1512</v>
      </c>
      <c r="QPH9" s="2" t="s">
        <v>1512</v>
      </c>
      <c r="QPI9" s="2" t="s">
        <v>1512</v>
      </c>
      <c r="QPJ9" s="2" t="s">
        <v>1512</v>
      </c>
      <c r="QPK9" s="2" t="s">
        <v>1512</v>
      </c>
      <c r="QPL9" s="2" t="s">
        <v>1512</v>
      </c>
      <c r="QPM9" s="2" t="s">
        <v>1512</v>
      </c>
      <c r="QPN9" s="2" t="s">
        <v>1512</v>
      </c>
      <c r="QPO9" s="2" t="s">
        <v>1512</v>
      </c>
      <c r="QPP9" s="2" t="s">
        <v>1512</v>
      </c>
      <c r="QPQ9" s="2" t="s">
        <v>1512</v>
      </c>
      <c r="QPR9" s="2" t="s">
        <v>1512</v>
      </c>
      <c r="QPS9" s="2" t="s">
        <v>1512</v>
      </c>
      <c r="QPT9" s="2" t="s">
        <v>1512</v>
      </c>
      <c r="QPU9" s="2" t="s">
        <v>1512</v>
      </c>
      <c r="QPV9" s="2" t="s">
        <v>1512</v>
      </c>
      <c r="QPW9" s="2" t="s">
        <v>1512</v>
      </c>
      <c r="QPX9" s="2" t="s">
        <v>1512</v>
      </c>
      <c r="QPY9" s="2" t="s">
        <v>1512</v>
      </c>
      <c r="QPZ9" s="2" t="s">
        <v>1512</v>
      </c>
      <c r="QQA9" s="2" t="s">
        <v>1512</v>
      </c>
      <c r="QQB9" s="2" t="s">
        <v>1512</v>
      </c>
      <c r="QQC9" s="2" t="s">
        <v>1512</v>
      </c>
      <c r="QQD9" s="2" t="s">
        <v>1512</v>
      </c>
      <c r="QQE9" s="2" t="s">
        <v>1512</v>
      </c>
      <c r="QQF9" s="2" t="s">
        <v>1512</v>
      </c>
      <c r="QQG9" s="2" t="s">
        <v>1512</v>
      </c>
      <c r="QQH9" s="2" t="s">
        <v>1512</v>
      </c>
      <c r="QQI9" s="2" t="s">
        <v>1512</v>
      </c>
      <c r="QQJ9" s="2" t="s">
        <v>1512</v>
      </c>
      <c r="QQK9" s="2" t="s">
        <v>1512</v>
      </c>
      <c r="QQL9" s="2" t="s">
        <v>1512</v>
      </c>
      <c r="QQM9" s="2" t="s">
        <v>1512</v>
      </c>
      <c r="QQN9" s="2" t="s">
        <v>1512</v>
      </c>
      <c r="QQO9" s="2" t="s">
        <v>1512</v>
      </c>
      <c r="QQP9" s="2" t="s">
        <v>1512</v>
      </c>
      <c r="QQQ9" s="2" t="s">
        <v>1512</v>
      </c>
      <c r="QQR9" s="2" t="s">
        <v>1512</v>
      </c>
      <c r="QQS9" s="2" t="s">
        <v>1512</v>
      </c>
      <c r="QQT9" s="2" t="s">
        <v>1512</v>
      </c>
      <c r="QQU9" s="2" t="s">
        <v>1512</v>
      </c>
      <c r="QQV9" s="2" t="s">
        <v>1512</v>
      </c>
      <c r="QQW9" s="2" t="s">
        <v>1512</v>
      </c>
      <c r="QQX9" s="2" t="s">
        <v>1512</v>
      </c>
      <c r="QQY9" s="2" t="s">
        <v>1512</v>
      </c>
      <c r="QQZ9" s="2" t="s">
        <v>1512</v>
      </c>
      <c r="QRA9" s="2" t="s">
        <v>1512</v>
      </c>
      <c r="QRB9" s="2" t="s">
        <v>1512</v>
      </c>
      <c r="QRC9" s="2" t="s">
        <v>1512</v>
      </c>
      <c r="QRD9" s="2" t="s">
        <v>1512</v>
      </c>
      <c r="QRE9" s="2" t="s">
        <v>1512</v>
      </c>
      <c r="QRF9" s="2" t="s">
        <v>1512</v>
      </c>
      <c r="QRG9" s="2" t="s">
        <v>1512</v>
      </c>
      <c r="QRH9" s="2" t="s">
        <v>1512</v>
      </c>
      <c r="QRI9" s="2" t="s">
        <v>1512</v>
      </c>
      <c r="QRJ9" s="2" t="s">
        <v>1512</v>
      </c>
      <c r="QRK9" s="2" t="s">
        <v>1512</v>
      </c>
      <c r="QRL9" s="2" t="s">
        <v>1512</v>
      </c>
      <c r="QRM9" s="2" t="s">
        <v>1512</v>
      </c>
      <c r="QRN9" s="2" t="s">
        <v>1512</v>
      </c>
      <c r="QRO9" s="2" t="s">
        <v>1512</v>
      </c>
      <c r="QRP9" s="2" t="s">
        <v>1512</v>
      </c>
      <c r="QRQ9" s="2" t="s">
        <v>1512</v>
      </c>
      <c r="QRR9" s="2" t="s">
        <v>1512</v>
      </c>
      <c r="QRS9" s="2" t="s">
        <v>1512</v>
      </c>
      <c r="QRT9" s="2" t="s">
        <v>1512</v>
      </c>
      <c r="QRU9" s="2" t="s">
        <v>1512</v>
      </c>
      <c r="QRV9" s="2" t="s">
        <v>1512</v>
      </c>
      <c r="QRW9" s="2" t="s">
        <v>1512</v>
      </c>
      <c r="QRX9" s="2" t="s">
        <v>1512</v>
      </c>
      <c r="QRY9" s="2" t="s">
        <v>1512</v>
      </c>
      <c r="QRZ9" s="2" t="s">
        <v>1512</v>
      </c>
      <c r="QSA9" s="2" t="s">
        <v>1512</v>
      </c>
      <c r="QSB9" s="2" t="s">
        <v>1512</v>
      </c>
      <c r="QSC9" s="2" t="s">
        <v>1512</v>
      </c>
      <c r="QSD9" s="2" t="s">
        <v>1512</v>
      </c>
      <c r="QSE9" s="2" t="s">
        <v>1512</v>
      </c>
      <c r="QSF9" s="2" t="s">
        <v>1512</v>
      </c>
      <c r="QSG9" s="2" t="s">
        <v>1512</v>
      </c>
      <c r="QSH9" s="2" t="s">
        <v>1512</v>
      </c>
      <c r="QSI9" s="2" t="s">
        <v>1512</v>
      </c>
      <c r="QSJ9" s="2" t="s">
        <v>1512</v>
      </c>
      <c r="QSK9" s="2" t="s">
        <v>1512</v>
      </c>
      <c r="QSL9" s="2" t="s">
        <v>1512</v>
      </c>
      <c r="QSM9" s="2" t="s">
        <v>1512</v>
      </c>
      <c r="QSN9" s="2" t="s">
        <v>1512</v>
      </c>
      <c r="QSO9" s="2" t="s">
        <v>1512</v>
      </c>
      <c r="QSP9" s="2" t="s">
        <v>1512</v>
      </c>
      <c r="QSQ9" s="2" t="s">
        <v>1512</v>
      </c>
      <c r="QSR9" s="2" t="s">
        <v>1512</v>
      </c>
      <c r="QSS9" s="2" t="s">
        <v>1512</v>
      </c>
      <c r="QST9" s="2" t="s">
        <v>1512</v>
      </c>
      <c r="QSU9" s="2" t="s">
        <v>1512</v>
      </c>
      <c r="QSV9" s="2" t="s">
        <v>1512</v>
      </c>
      <c r="QSW9" s="2" t="s">
        <v>1512</v>
      </c>
      <c r="QSX9" s="2" t="s">
        <v>1512</v>
      </c>
      <c r="QSY9" s="2" t="s">
        <v>1512</v>
      </c>
      <c r="QSZ9" s="2" t="s">
        <v>1512</v>
      </c>
      <c r="QTA9" s="2" t="s">
        <v>1512</v>
      </c>
      <c r="QTB9" s="2" t="s">
        <v>1512</v>
      </c>
      <c r="QTC9" s="2" t="s">
        <v>1512</v>
      </c>
      <c r="QTD9" s="2" t="s">
        <v>1512</v>
      </c>
      <c r="QTE9" s="2" t="s">
        <v>1512</v>
      </c>
      <c r="QTF9" s="2" t="s">
        <v>1512</v>
      </c>
      <c r="QTG9" s="2" t="s">
        <v>1512</v>
      </c>
      <c r="QTH9" s="2" t="s">
        <v>1512</v>
      </c>
      <c r="QTI9" s="2" t="s">
        <v>1512</v>
      </c>
      <c r="QTJ9" s="2" t="s">
        <v>1512</v>
      </c>
      <c r="QTK9" s="2" t="s">
        <v>1512</v>
      </c>
      <c r="QTL9" s="2" t="s">
        <v>1512</v>
      </c>
      <c r="QTM9" s="2" t="s">
        <v>1512</v>
      </c>
      <c r="QTN9" s="2" t="s">
        <v>1512</v>
      </c>
      <c r="QTO9" s="2" t="s">
        <v>1512</v>
      </c>
      <c r="QTP9" s="2" t="s">
        <v>1512</v>
      </c>
      <c r="QTQ9" s="2" t="s">
        <v>1512</v>
      </c>
      <c r="QTR9" s="2" t="s">
        <v>1512</v>
      </c>
      <c r="QTS9" s="2" t="s">
        <v>1512</v>
      </c>
      <c r="QTT9" s="2" t="s">
        <v>1512</v>
      </c>
      <c r="QTU9" s="2" t="s">
        <v>1512</v>
      </c>
      <c r="QTV9" s="2" t="s">
        <v>1512</v>
      </c>
      <c r="QTW9" s="2" t="s">
        <v>1512</v>
      </c>
      <c r="QTX9" s="2" t="s">
        <v>1512</v>
      </c>
      <c r="QTY9" s="2" t="s">
        <v>1512</v>
      </c>
      <c r="QTZ9" s="2" t="s">
        <v>1512</v>
      </c>
      <c r="QUA9" s="2" t="s">
        <v>1512</v>
      </c>
      <c r="QUB9" s="2" t="s">
        <v>1512</v>
      </c>
      <c r="QUC9" s="2" t="s">
        <v>1512</v>
      </c>
      <c r="QUD9" s="2" t="s">
        <v>1512</v>
      </c>
      <c r="QUE9" s="2" t="s">
        <v>1512</v>
      </c>
      <c r="QUF9" s="2" t="s">
        <v>1512</v>
      </c>
      <c r="QUG9" s="2" t="s">
        <v>1512</v>
      </c>
      <c r="QUH9" s="2" t="s">
        <v>1512</v>
      </c>
      <c r="QUI9" s="2" t="s">
        <v>1512</v>
      </c>
      <c r="QUJ9" s="2" t="s">
        <v>1512</v>
      </c>
      <c r="QUK9" s="2" t="s">
        <v>1512</v>
      </c>
      <c r="QUL9" s="2" t="s">
        <v>1512</v>
      </c>
      <c r="QUM9" s="2" t="s">
        <v>1512</v>
      </c>
      <c r="QUN9" s="2" t="s">
        <v>1512</v>
      </c>
      <c r="QUO9" s="2" t="s">
        <v>1512</v>
      </c>
      <c r="QUP9" s="2" t="s">
        <v>1512</v>
      </c>
      <c r="QUQ9" s="2" t="s">
        <v>1512</v>
      </c>
      <c r="QUR9" s="2" t="s">
        <v>1512</v>
      </c>
      <c r="QUS9" s="2" t="s">
        <v>1512</v>
      </c>
      <c r="QUT9" s="2" t="s">
        <v>1512</v>
      </c>
      <c r="QUU9" s="2" t="s">
        <v>1512</v>
      </c>
      <c r="QUV9" s="2" t="s">
        <v>1512</v>
      </c>
      <c r="QUW9" s="2" t="s">
        <v>1512</v>
      </c>
      <c r="QUX9" s="2" t="s">
        <v>1512</v>
      </c>
      <c r="QUY9" s="2" t="s">
        <v>1512</v>
      </c>
      <c r="QUZ9" s="2" t="s">
        <v>1512</v>
      </c>
      <c r="QVA9" s="2" t="s">
        <v>1512</v>
      </c>
      <c r="QVB9" s="2" t="s">
        <v>1512</v>
      </c>
      <c r="QVC9" s="2" t="s">
        <v>1512</v>
      </c>
      <c r="QVD9" s="2" t="s">
        <v>1512</v>
      </c>
      <c r="QVE9" s="2" t="s">
        <v>1512</v>
      </c>
      <c r="QVF9" s="2" t="s">
        <v>1512</v>
      </c>
      <c r="QVG9" s="2" t="s">
        <v>1512</v>
      </c>
      <c r="QVH9" s="2" t="s">
        <v>1512</v>
      </c>
      <c r="QVI9" s="2" t="s">
        <v>1512</v>
      </c>
      <c r="QVJ9" s="2" t="s">
        <v>1512</v>
      </c>
      <c r="QVK9" s="2" t="s">
        <v>1512</v>
      </c>
      <c r="QVL9" s="2" t="s">
        <v>1512</v>
      </c>
      <c r="QVM9" s="2" t="s">
        <v>1512</v>
      </c>
      <c r="QVN9" s="2" t="s">
        <v>1512</v>
      </c>
      <c r="QVO9" s="2" t="s">
        <v>1512</v>
      </c>
      <c r="QVP9" s="2" t="s">
        <v>1512</v>
      </c>
      <c r="QVQ9" s="2" t="s">
        <v>1512</v>
      </c>
      <c r="QVR9" s="2" t="s">
        <v>1512</v>
      </c>
      <c r="QVS9" s="2" t="s">
        <v>1512</v>
      </c>
      <c r="QVT9" s="2" t="s">
        <v>1512</v>
      </c>
      <c r="QVU9" s="2" t="s">
        <v>1512</v>
      </c>
      <c r="QVV9" s="2" t="s">
        <v>1512</v>
      </c>
      <c r="QVW9" s="2" t="s">
        <v>1512</v>
      </c>
      <c r="QVX9" s="2" t="s">
        <v>1512</v>
      </c>
      <c r="QVY9" s="2" t="s">
        <v>1512</v>
      </c>
      <c r="QVZ9" s="2" t="s">
        <v>1512</v>
      </c>
      <c r="QWA9" s="2" t="s">
        <v>1512</v>
      </c>
      <c r="QWB9" s="2" t="s">
        <v>1512</v>
      </c>
      <c r="QWC9" s="2" t="s">
        <v>1512</v>
      </c>
      <c r="QWD9" s="2" t="s">
        <v>1512</v>
      </c>
      <c r="QWE9" s="2" t="s">
        <v>1512</v>
      </c>
      <c r="QWF9" s="2" t="s">
        <v>1512</v>
      </c>
      <c r="QWG9" s="2" t="s">
        <v>1512</v>
      </c>
      <c r="QWH9" s="2" t="s">
        <v>1512</v>
      </c>
      <c r="QWI9" s="2" t="s">
        <v>1512</v>
      </c>
      <c r="QWJ9" s="2" t="s">
        <v>1512</v>
      </c>
      <c r="QWK9" s="2" t="s">
        <v>1512</v>
      </c>
      <c r="QWL9" s="2" t="s">
        <v>1512</v>
      </c>
      <c r="QWM9" s="2" t="s">
        <v>1512</v>
      </c>
      <c r="QWN9" s="2" t="s">
        <v>1512</v>
      </c>
      <c r="QWO9" s="2" t="s">
        <v>1512</v>
      </c>
      <c r="QWP9" s="2" t="s">
        <v>1512</v>
      </c>
      <c r="QWQ9" s="2" t="s">
        <v>1512</v>
      </c>
      <c r="QWR9" s="2" t="s">
        <v>1512</v>
      </c>
      <c r="QWS9" s="2" t="s">
        <v>1512</v>
      </c>
      <c r="QWT9" s="2" t="s">
        <v>1512</v>
      </c>
      <c r="QWU9" s="2" t="s">
        <v>1512</v>
      </c>
      <c r="QWV9" s="2" t="s">
        <v>1512</v>
      </c>
      <c r="QWW9" s="2" t="s">
        <v>1512</v>
      </c>
      <c r="QWX9" s="2" t="s">
        <v>1512</v>
      </c>
      <c r="QWY9" s="2" t="s">
        <v>1512</v>
      </c>
      <c r="QWZ9" s="2" t="s">
        <v>1512</v>
      </c>
      <c r="QXA9" s="2" t="s">
        <v>1512</v>
      </c>
      <c r="QXB9" s="2" t="s">
        <v>1512</v>
      </c>
      <c r="QXC9" s="2" t="s">
        <v>1512</v>
      </c>
      <c r="QXD9" s="2" t="s">
        <v>1512</v>
      </c>
      <c r="QXE9" s="2" t="s">
        <v>1512</v>
      </c>
      <c r="QXF9" s="2" t="s">
        <v>1512</v>
      </c>
      <c r="QXG9" s="2" t="s">
        <v>1512</v>
      </c>
      <c r="QXH9" s="2" t="s">
        <v>1512</v>
      </c>
      <c r="QXI9" s="2" t="s">
        <v>1512</v>
      </c>
      <c r="QXJ9" s="2" t="s">
        <v>1512</v>
      </c>
      <c r="QXK9" s="2" t="s">
        <v>1512</v>
      </c>
      <c r="QXL9" s="2" t="s">
        <v>1512</v>
      </c>
      <c r="QXM9" s="2" t="s">
        <v>1512</v>
      </c>
      <c r="QXN9" s="2" t="s">
        <v>1512</v>
      </c>
      <c r="QXO9" s="2" t="s">
        <v>1512</v>
      </c>
      <c r="QXP9" s="2" t="s">
        <v>1512</v>
      </c>
      <c r="QXQ9" s="2" t="s">
        <v>1512</v>
      </c>
      <c r="QXR9" s="2" t="s">
        <v>1512</v>
      </c>
      <c r="QXS9" s="2" t="s">
        <v>1512</v>
      </c>
      <c r="QXT9" s="2" t="s">
        <v>1512</v>
      </c>
      <c r="QXU9" s="2" t="s">
        <v>1512</v>
      </c>
      <c r="QXV9" s="2" t="s">
        <v>1512</v>
      </c>
      <c r="QXW9" s="2" t="s">
        <v>1512</v>
      </c>
      <c r="QXX9" s="2" t="s">
        <v>1512</v>
      </c>
      <c r="QXY9" s="2" t="s">
        <v>1512</v>
      </c>
      <c r="QXZ9" s="2" t="s">
        <v>1512</v>
      </c>
      <c r="QYA9" s="2" t="s">
        <v>1512</v>
      </c>
      <c r="QYB9" s="2" t="s">
        <v>1512</v>
      </c>
      <c r="QYC9" s="2" t="s">
        <v>1512</v>
      </c>
      <c r="QYD9" s="2" t="s">
        <v>1512</v>
      </c>
      <c r="QYE9" s="2" t="s">
        <v>1512</v>
      </c>
      <c r="QYF9" s="2" t="s">
        <v>1512</v>
      </c>
      <c r="QYG9" s="2" t="s">
        <v>1512</v>
      </c>
      <c r="QYH9" s="2" t="s">
        <v>1512</v>
      </c>
      <c r="QYI9" s="2" t="s">
        <v>1512</v>
      </c>
      <c r="QYJ9" s="2" t="s">
        <v>1512</v>
      </c>
      <c r="QYK9" s="2" t="s">
        <v>1512</v>
      </c>
      <c r="QYL9" s="2" t="s">
        <v>1512</v>
      </c>
      <c r="QYM9" s="2" t="s">
        <v>1512</v>
      </c>
      <c r="QYN9" s="2" t="s">
        <v>1512</v>
      </c>
      <c r="QYO9" s="2" t="s">
        <v>1512</v>
      </c>
      <c r="QYP9" s="2" t="s">
        <v>1512</v>
      </c>
      <c r="QYQ9" s="2" t="s">
        <v>1512</v>
      </c>
      <c r="QYR9" s="2" t="s">
        <v>1512</v>
      </c>
      <c r="QYS9" s="2" t="s">
        <v>1512</v>
      </c>
      <c r="QYT9" s="2" t="s">
        <v>1512</v>
      </c>
      <c r="QYU9" s="2" t="s">
        <v>1512</v>
      </c>
      <c r="QYV9" s="2" t="s">
        <v>1512</v>
      </c>
      <c r="QYW9" s="2" t="s">
        <v>1512</v>
      </c>
      <c r="QYX9" s="2" t="s">
        <v>1512</v>
      </c>
      <c r="QYY9" s="2" t="s">
        <v>1512</v>
      </c>
      <c r="QYZ9" s="2" t="s">
        <v>1512</v>
      </c>
      <c r="QZA9" s="2" t="s">
        <v>1512</v>
      </c>
      <c r="QZB9" s="2" t="s">
        <v>1512</v>
      </c>
      <c r="QZC9" s="2" t="s">
        <v>1512</v>
      </c>
      <c r="QZD9" s="2" t="s">
        <v>1512</v>
      </c>
      <c r="QZE9" s="2" t="s">
        <v>1512</v>
      </c>
      <c r="QZF9" s="2" t="s">
        <v>1512</v>
      </c>
      <c r="QZG9" s="2" t="s">
        <v>1512</v>
      </c>
      <c r="QZH9" s="2" t="s">
        <v>1512</v>
      </c>
      <c r="QZI9" s="2" t="s">
        <v>1512</v>
      </c>
      <c r="QZJ9" s="2" t="s">
        <v>1512</v>
      </c>
      <c r="QZK9" s="2" t="s">
        <v>1512</v>
      </c>
      <c r="QZL9" s="2" t="s">
        <v>1512</v>
      </c>
      <c r="QZM9" s="2" t="s">
        <v>1512</v>
      </c>
      <c r="QZN9" s="2" t="s">
        <v>1512</v>
      </c>
      <c r="QZO9" s="2" t="s">
        <v>1512</v>
      </c>
      <c r="QZP9" s="2" t="s">
        <v>1512</v>
      </c>
      <c r="QZQ9" s="2" t="s">
        <v>1512</v>
      </c>
      <c r="QZR9" s="2" t="s">
        <v>1512</v>
      </c>
      <c r="QZS9" s="2" t="s">
        <v>1512</v>
      </c>
      <c r="QZT9" s="2" t="s">
        <v>1512</v>
      </c>
      <c r="QZU9" s="2" t="s">
        <v>1512</v>
      </c>
      <c r="QZV9" s="2" t="s">
        <v>1512</v>
      </c>
      <c r="QZW9" s="2" t="s">
        <v>1512</v>
      </c>
      <c r="QZX9" s="2" t="s">
        <v>1512</v>
      </c>
      <c r="QZY9" s="2" t="s">
        <v>1512</v>
      </c>
      <c r="QZZ9" s="2" t="s">
        <v>1512</v>
      </c>
      <c r="RAA9" s="2" t="s">
        <v>1512</v>
      </c>
      <c r="RAB9" s="2" t="s">
        <v>1512</v>
      </c>
      <c r="RAC9" s="2" t="s">
        <v>1512</v>
      </c>
      <c r="RAD9" s="2" t="s">
        <v>1512</v>
      </c>
      <c r="RAE9" s="2" t="s">
        <v>1512</v>
      </c>
      <c r="RAF9" s="2" t="s">
        <v>1512</v>
      </c>
      <c r="RAG9" s="2" t="s">
        <v>1512</v>
      </c>
      <c r="RAH9" s="2" t="s">
        <v>1512</v>
      </c>
      <c r="RAI9" s="2" t="s">
        <v>1512</v>
      </c>
      <c r="RAJ9" s="2" t="s">
        <v>1512</v>
      </c>
      <c r="RAK9" s="2" t="s">
        <v>1512</v>
      </c>
      <c r="RAL9" s="2" t="s">
        <v>1512</v>
      </c>
      <c r="RAM9" s="2" t="s">
        <v>1512</v>
      </c>
      <c r="RAN9" s="2" t="s">
        <v>1512</v>
      </c>
      <c r="RAO9" s="2" t="s">
        <v>1512</v>
      </c>
      <c r="RAP9" s="2" t="s">
        <v>1512</v>
      </c>
      <c r="RAQ9" s="2" t="s">
        <v>1512</v>
      </c>
      <c r="RAR9" s="2" t="s">
        <v>1512</v>
      </c>
      <c r="RAS9" s="2" t="s">
        <v>1512</v>
      </c>
      <c r="RAT9" s="2" t="s">
        <v>1512</v>
      </c>
      <c r="RAU9" s="2" t="s">
        <v>1512</v>
      </c>
      <c r="RAV9" s="2" t="s">
        <v>1512</v>
      </c>
      <c r="RAW9" s="2" t="s">
        <v>1512</v>
      </c>
      <c r="RAX9" s="2" t="s">
        <v>1512</v>
      </c>
      <c r="RAY9" s="2" t="s">
        <v>1512</v>
      </c>
      <c r="RAZ9" s="2" t="s">
        <v>1512</v>
      </c>
      <c r="RBA9" s="2" t="s">
        <v>1512</v>
      </c>
      <c r="RBB9" s="2" t="s">
        <v>1512</v>
      </c>
      <c r="RBC9" s="2" t="s">
        <v>1512</v>
      </c>
      <c r="RBD9" s="2" t="s">
        <v>1512</v>
      </c>
      <c r="RBE9" s="2" t="s">
        <v>1512</v>
      </c>
      <c r="RBF9" s="2" t="s">
        <v>1512</v>
      </c>
      <c r="RBG9" s="2" t="s">
        <v>1512</v>
      </c>
      <c r="RBH9" s="2" t="s">
        <v>1512</v>
      </c>
      <c r="RBI9" s="2" t="s">
        <v>1512</v>
      </c>
      <c r="RBJ9" s="2" t="s">
        <v>1512</v>
      </c>
      <c r="RBK9" s="2" t="s">
        <v>1512</v>
      </c>
      <c r="RBL9" s="2" t="s">
        <v>1512</v>
      </c>
      <c r="RBM9" s="2" t="s">
        <v>1512</v>
      </c>
      <c r="RBN9" s="2" t="s">
        <v>1512</v>
      </c>
      <c r="RBO9" s="2" t="s">
        <v>1512</v>
      </c>
      <c r="RBP9" s="2" t="s">
        <v>1512</v>
      </c>
      <c r="RBQ9" s="2" t="s">
        <v>1512</v>
      </c>
      <c r="RBR9" s="2" t="s">
        <v>1512</v>
      </c>
      <c r="RBS9" s="2" t="s">
        <v>1512</v>
      </c>
      <c r="RBT9" s="2" t="s">
        <v>1512</v>
      </c>
      <c r="RBU9" s="2" t="s">
        <v>1512</v>
      </c>
      <c r="RBV9" s="2" t="s">
        <v>1512</v>
      </c>
      <c r="RBW9" s="2" t="s">
        <v>1512</v>
      </c>
      <c r="RBX9" s="2" t="s">
        <v>1512</v>
      </c>
      <c r="RBY9" s="2" t="s">
        <v>1512</v>
      </c>
      <c r="RBZ9" s="2" t="s">
        <v>1512</v>
      </c>
      <c r="RCA9" s="2" t="s">
        <v>1512</v>
      </c>
      <c r="RCB9" s="2" t="s">
        <v>1512</v>
      </c>
      <c r="RCC9" s="2" t="s">
        <v>1512</v>
      </c>
      <c r="RCD9" s="2" t="s">
        <v>1512</v>
      </c>
      <c r="RCE9" s="2" t="s">
        <v>1512</v>
      </c>
      <c r="RCF9" s="2" t="s">
        <v>1512</v>
      </c>
      <c r="RCG9" s="2" t="s">
        <v>1512</v>
      </c>
      <c r="RCH9" s="2" t="s">
        <v>1512</v>
      </c>
      <c r="RCI9" s="2" t="s">
        <v>1512</v>
      </c>
      <c r="RCJ9" s="2" t="s">
        <v>1512</v>
      </c>
      <c r="RCK9" s="2" t="s">
        <v>1512</v>
      </c>
      <c r="RCL9" s="2" t="s">
        <v>1512</v>
      </c>
      <c r="RCM9" s="2" t="s">
        <v>1512</v>
      </c>
      <c r="RCN9" s="2" t="s">
        <v>1512</v>
      </c>
      <c r="RCO9" s="2" t="s">
        <v>1512</v>
      </c>
      <c r="RCP9" s="2" t="s">
        <v>1512</v>
      </c>
      <c r="RCQ9" s="2" t="s">
        <v>1512</v>
      </c>
      <c r="RCR9" s="2" t="s">
        <v>1512</v>
      </c>
      <c r="RCS9" s="2" t="s">
        <v>1512</v>
      </c>
      <c r="RCT9" s="2" t="s">
        <v>1512</v>
      </c>
      <c r="RCU9" s="2" t="s">
        <v>1512</v>
      </c>
      <c r="RCV9" s="2" t="s">
        <v>1512</v>
      </c>
      <c r="RCW9" s="2" t="s">
        <v>1512</v>
      </c>
      <c r="RCX9" s="2" t="s">
        <v>1512</v>
      </c>
      <c r="RCY9" s="2" t="s">
        <v>1512</v>
      </c>
      <c r="RCZ9" s="2" t="s">
        <v>1512</v>
      </c>
      <c r="RDA9" s="2" t="s">
        <v>1512</v>
      </c>
      <c r="RDB9" s="2" t="s">
        <v>1512</v>
      </c>
      <c r="RDC9" s="2" t="s">
        <v>1512</v>
      </c>
      <c r="RDD9" s="2" t="s">
        <v>1512</v>
      </c>
      <c r="RDE9" s="2" t="s">
        <v>1512</v>
      </c>
      <c r="RDF9" s="2" t="s">
        <v>1512</v>
      </c>
      <c r="RDG9" s="2" t="s">
        <v>1512</v>
      </c>
      <c r="RDH9" s="2" t="s">
        <v>1512</v>
      </c>
      <c r="RDI9" s="2" t="s">
        <v>1512</v>
      </c>
      <c r="RDJ9" s="2" t="s">
        <v>1512</v>
      </c>
      <c r="RDK9" s="2" t="s">
        <v>1512</v>
      </c>
      <c r="RDL9" s="2" t="s">
        <v>1512</v>
      </c>
      <c r="RDM9" s="2" t="s">
        <v>1512</v>
      </c>
      <c r="RDN9" s="2" t="s">
        <v>1512</v>
      </c>
      <c r="RDO9" s="2" t="s">
        <v>1512</v>
      </c>
      <c r="RDP9" s="2" t="s">
        <v>1512</v>
      </c>
      <c r="RDQ9" s="2" t="s">
        <v>1512</v>
      </c>
      <c r="RDR9" s="2" t="s">
        <v>1512</v>
      </c>
      <c r="RDS9" s="2" t="s">
        <v>1512</v>
      </c>
      <c r="RDT9" s="2" t="s">
        <v>1512</v>
      </c>
      <c r="RDU9" s="2" t="s">
        <v>1512</v>
      </c>
      <c r="RDV9" s="2" t="s">
        <v>1512</v>
      </c>
      <c r="RDW9" s="2" t="s">
        <v>1512</v>
      </c>
      <c r="RDX9" s="2" t="s">
        <v>1512</v>
      </c>
      <c r="RDY9" s="2" t="s">
        <v>1512</v>
      </c>
      <c r="RDZ9" s="2" t="s">
        <v>1512</v>
      </c>
      <c r="REA9" s="2" t="s">
        <v>1512</v>
      </c>
      <c r="REB9" s="2" t="s">
        <v>1512</v>
      </c>
      <c r="REC9" s="2" t="s">
        <v>1512</v>
      </c>
      <c r="RED9" s="2" t="s">
        <v>1512</v>
      </c>
      <c r="REE9" s="2" t="s">
        <v>1512</v>
      </c>
      <c r="REF9" s="2" t="s">
        <v>1512</v>
      </c>
      <c r="REG9" s="2" t="s">
        <v>1512</v>
      </c>
      <c r="REH9" s="2" t="s">
        <v>1512</v>
      </c>
      <c r="REI9" s="2" t="s">
        <v>1512</v>
      </c>
      <c r="REJ9" s="2" t="s">
        <v>1512</v>
      </c>
      <c r="REK9" s="2" t="s">
        <v>1512</v>
      </c>
      <c r="REL9" s="2" t="s">
        <v>1512</v>
      </c>
      <c r="REM9" s="2" t="s">
        <v>1512</v>
      </c>
      <c r="REN9" s="2" t="s">
        <v>1512</v>
      </c>
      <c r="REO9" s="2" t="s">
        <v>1512</v>
      </c>
      <c r="REP9" s="2" t="s">
        <v>1512</v>
      </c>
      <c r="REQ9" s="2" t="s">
        <v>1512</v>
      </c>
      <c r="RER9" s="2" t="s">
        <v>1512</v>
      </c>
      <c r="RES9" s="2" t="s">
        <v>1512</v>
      </c>
      <c r="RET9" s="2" t="s">
        <v>1512</v>
      </c>
      <c r="REU9" s="2" t="s">
        <v>1512</v>
      </c>
      <c r="REV9" s="2" t="s">
        <v>1512</v>
      </c>
      <c r="REW9" s="2" t="s">
        <v>1512</v>
      </c>
      <c r="REX9" s="2" t="s">
        <v>1512</v>
      </c>
      <c r="REY9" s="2" t="s">
        <v>1512</v>
      </c>
      <c r="REZ9" s="2" t="s">
        <v>1512</v>
      </c>
      <c r="RFA9" s="2" t="s">
        <v>1512</v>
      </c>
      <c r="RFB9" s="2" t="s">
        <v>1512</v>
      </c>
      <c r="RFC9" s="2" t="s">
        <v>1512</v>
      </c>
      <c r="RFD9" s="2" t="s">
        <v>1512</v>
      </c>
      <c r="RFE9" s="2" t="s">
        <v>1512</v>
      </c>
      <c r="RFF9" s="2" t="s">
        <v>1512</v>
      </c>
      <c r="RFG9" s="2" t="s">
        <v>1512</v>
      </c>
      <c r="RFH9" s="2" t="s">
        <v>1512</v>
      </c>
      <c r="RFI9" s="2" t="s">
        <v>1512</v>
      </c>
      <c r="RFJ9" s="2" t="s">
        <v>1512</v>
      </c>
      <c r="RFK9" s="2" t="s">
        <v>1512</v>
      </c>
      <c r="RFL9" s="2" t="s">
        <v>1512</v>
      </c>
      <c r="RFM9" s="2" t="s">
        <v>1512</v>
      </c>
      <c r="RFN9" s="2" t="s">
        <v>1512</v>
      </c>
      <c r="RFO9" s="2" t="s">
        <v>1512</v>
      </c>
      <c r="RFP9" s="2" t="s">
        <v>1512</v>
      </c>
      <c r="RFQ9" s="2" t="s">
        <v>1512</v>
      </c>
      <c r="RFR9" s="2" t="s">
        <v>1512</v>
      </c>
      <c r="RFS9" s="2" t="s">
        <v>1512</v>
      </c>
      <c r="RFT9" s="2" t="s">
        <v>1512</v>
      </c>
      <c r="RFU9" s="2" t="s">
        <v>1512</v>
      </c>
      <c r="RFV9" s="2" t="s">
        <v>1512</v>
      </c>
      <c r="RFW9" s="2" t="s">
        <v>1512</v>
      </c>
      <c r="RFX9" s="2" t="s">
        <v>1512</v>
      </c>
      <c r="RFY9" s="2" t="s">
        <v>1512</v>
      </c>
      <c r="RFZ9" s="2" t="s">
        <v>1512</v>
      </c>
      <c r="RGA9" s="2" t="s">
        <v>1512</v>
      </c>
      <c r="RGB9" s="2" t="s">
        <v>1512</v>
      </c>
      <c r="RGC9" s="2" t="s">
        <v>1512</v>
      </c>
      <c r="RGD9" s="2" t="s">
        <v>1512</v>
      </c>
      <c r="RGE9" s="2" t="s">
        <v>1512</v>
      </c>
      <c r="RGF9" s="2" t="s">
        <v>1512</v>
      </c>
      <c r="RGG9" s="2" t="s">
        <v>1512</v>
      </c>
      <c r="RGH9" s="2" t="s">
        <v>1512</v>
      </c>
      <c r="RGI9" s="2" t="s">
        <v>1512</v>
      </c>
      <c r="RGJ9" s="2" t="s">
        <v>1512</v>
      </c>
      <c r="RGK9" s="2" t="s">
        <v>1512</v>
      </c>
      <c r="RGL9" s="2" t="s">
        <v>1512</v>
      </c>
      <c r="RGM9" s="2" t="s">
        <v>1512</v>
      </c>
      <c r="RGN9" s="2" t="s">
        <v>1512</v>
      </c>
      <c r="RGO9" s="2" t="s">
        <v>1512</v>
      </c>
      <c r="RGP9" s="2" t="s">
        <v>1512</v>
      </c>
      <c r="RGQ9" s="2" t="s">
        <v>1512</v>
      </c>
      <c r="RGR9" s="2" t="s">
        <v>1512</v>
      </c>
      <c r="RGS9" s="2" t="s">
        <v>1512</v>
      </c>
      <c r="RGT9" s="2" t="s">
        <v>1512</v>
      </c>
      <c r="RGU9" s="2" t="s">
        <v>1512</v>
      </c>
      <c r="RGV9" s="2" t="s">
        <v>1512</v>
      </c>
      <c r="RGW9" s="2" t="s">
        <v>1512</v>
      </c>
      <c r="RGX9" s="2" t="s">
        <v>1512</v>
      </c>
      <c r="RGY9" s="2" t="s">
        <v>1512</v>
      </c>
      <c r="RGZ9" s="2" t="s">
        <v>1512</v>
      </c>
      <c r="RHA9" s="2" t="s">
        <v>1512</v>
      </c>
      <c r="RHB9" s="2" t="s">
        <v>1512</v>
      </c>
      <c r="RHC9" s="2" t="s">
        <v>1512</v>
      </c>
      <c r="RHD9" s="2" t="s">
        <v>1512</v>
      </c>
      <c r="RHE9" s="2" t="s">
        <v>1512</v>
      </c>
      <c r="RHF9" s="2" t="s">
        <v>1512</v>
      </c>
      <c r="RHG9" s="2" t="s">
        <v>1512</v>
      </c>
      <c r="RHH9" s="2" t="s">
        <v>1512</v>
      </c>
      <c r="RHI9" s="2" t="s">
        <v>1512</v>
      </c>
      <c r="RHJ9" s="2" t="s">
        <v>1512</v>
      </c>
      <c r="RHK9" s="2" t="s">
        <v>1512</v>
      </c>
      <c r="RHL9" s="2" t="s">
        <v>1512</v>
      </c>
      <c r="RHM9" s="2" t="s">
        <v>1512</v>
      </c>
      <c r="RHN9" s="2" t="s">
        <v>1512</v>
      </c>
      <c r="RHO9" s="2" t="s">
        <v>1512</v>
      </c>
      <c r="RHP9" s="2" t="s">
        <v>1512</v>
      </c>
      <c r="RHQ9" s="2" t="s">
        <v>1512</v>
      </c>
      <c r="RHR9" s="2" t="s">
        <v>1512</v>
      </c>
      <c r="RHS9" s="2" t="s">
        <v>1512</v>
      </c>
      <c r="RHT9" s="2" t="s">
        <v>1512</v>
      </c>
      <c r="RHU9" s="2" t="s">
        <v>1512</v>
      </c>
      <c r="RHV9" s="2" t="s">
        <v>1512</v>
      </c>
      <c r="RHW9" s="2" t="s">
        <v>1512</v>
      </c>
      <c r="RHX9" s="2" t="s">
        <v>1512</v>
      </c>
      <c r="RHY9" s="2" t="s">
        <v>1512</v>
      </c>
      <c r="RHZ9" s="2" t="s">
        <v>1512</v>
      </c>
      <c r="RIA9" s="2" t="s">
        <v>1512</v>
      </c>
      <c r="RIB9" s="2" t="s">
        <v>1512</v>
      </c>
      <c r="RIC9" s="2" t="s">
        <v>1512</v>
      </c>
      <c r="RID9" s="2" t="s">
        <v>1512</v>
      </c>
      <c r="RIE9" s="2" t="s">
        <v>1512</v>
      </c>
      <c r="RIF9" s="2" t="s">
        <v>1512</v>
      </c>
      <c r="RIG9" s="2" t="s">
        <v>1512</v>
      </c>
      <c r="RIH9" s="2" t="s">
        <v>1512</v>
      </c>
      <c r="RII9" s="2" t="s">
        <v>1512</v>
      </c>
      <c r="RIJ9" s="2" t="s">
        <v>1512</v>
      </c>
      <c r="RIK9" s="2" t="s">
        <v>1512</v>
      </c>
      <c r="RIL9" s="2" t="s">
        <v>1512</v>
      </c>
      <c r="RIM9" s="2" t="s">
        <v>1512</v>
      </c>
      <c r="RIN9" s="2" t="s">
        <v>1512</v>
      </c>
      <c r="RIO9" s="2" t="s">
        <v>1512</v>
      </c>
      <c r="RIP9" s="2" t="s">
        <v>1512</v>
      </c>
      <c r="RIQ9" s="2" t="s">
        <v>1512</v>
      </c>
      <c r="RIR9" s="2" t="s">
        <v>1512</v>
      </c>
      <c r="RIS9" s="2" t="s">
        <v>1512</v>
      </c>
      <c r="RIT9" s="2" t="s">
        <v>1512</v>
      </c>
      <c r="RIU9" s="2" t="s">
        <v>1512</v>
      </c>
      <c r="RIV9" s="2" t="s">
        <v>1512</v>
      </c>
      <c r="RIW9" s="2" t="s">
        <v>1512</v>
      </c>
      <c r="RIX9" s="2" t="s">
        <v>1512</v>
      </c>
      <c r="RIY9" s="2" t="s">
        <v>1512</v>
      </c>
      <c r="RIZ9" s="2" t="s">
        <v>1512</v>
      </c>
      <c r="RJA9" s="2" t="s">
        <v>1512</v>
      </c>
      <c r="RJB9" s="2" t="s">
        <v>1512</v>
      </c>
      <c r="RJC9" s="2" t="s">
        <v>1512</v>
      </c>
      <c r="RJD9" s="2" t="s">
        <v>1512</v>
      </c>
      <c r="RJE9" s="2" t="s">
        <v>1512</v>
      </c>
      <c r="RJF9" s="2" t="s">
        <v>1512</v>
      </c>
      <c r="RJG9" s="2" t="s">
        <v>1512</v>
      </c>
      <c r="RJH9" s="2" t="s">
        <v>1512</v>
      </c>
      <c r="RJI9" s="2" t="s">
        <v>1512</v>
      </c>
      <c r="RJJ9" s="2" t="s">
        <v>1512</v>
      </c>
      <c r="RJK9" s="2" t="s">
        <v>1512</v>
      </c>
      <c r="RJL9" s="2" t="s">
        <v>1512</v>
      </c>
      <c r="RJM9" s="2" t="s">
        <v>1512</v>
      </c>
      <c r="RJN9" s="2" t="s">
        <v>1512</v>
      </c>
      <c r="RJO9" s="2" t="s">
        <v>1512</v>
      </c>
      <c r="RJP9" s="2" t="s">
        <v>1512</v>
      </c>
      <c r="RJQ9" s="2" t="s">
        <v>1512</v>
      </c>
      <c r="RJR9" s="2" t="s">
        <v>1512</v>
      </c>
      <c r="RJS9" s="2" t="s">
        <v>1512</v>
      </c>
      <c r="RJT9" s="2" t="s">
        <v>1512</v>
      </c>
      <c r="RJU9" s="2" t="s">
        <v>1512</v>
      </c>
      <c r="RJV9" s="2" t="s">
        <v>1512</v>
      </c>
      <c r="RJW9" s="2" t="s">
        <v>1512</v>
      </c>
      <c r="RJX9" s="2" t="s">
        <v>1512</v>
      </c>
      <c r="RJY9" s="2" t="s">
        <v>1512</v>
      </c>
      <c r="RJZ9" s="2" t="s">
        <v>1512</v>
      </c>
      <c r="RKA9" s="2" t="s">
        <v>1512</v>
      </c>
      <c r="RKB9" s="2" t="s">
        <v>1512</v>
      </c>
      <c r="RKC9" s="2" t="s">
        <v>1512</v>
      </c>
      <c r="RKD9" s="2" t="s">
        <v>1512</v>
      </c>
      <c r="RKE9" s="2" t="s">
        <v>1512</v>
      </c>
      <c r="RKF9" s="2" t="s">
        <v>1512</v>
      </c>
      <c r="RKG9" s="2" t="s">
        <v>1512</v>
      </c>
      <c r="RKH9" s="2" t="s">
        <v>1512</v>
      </c>
      <c r="RKI9" s="2" t="s">
        <v>1512</v>
      </c>
      <c r="RKJ9" s="2" t="s">
        <v>1512</v>
      </c>
      <c r="RKK9" s="2" t="s">
        <v>1512</v>
      </c>
      <c r="RKL9" s="2" t="s">
        <v>1512</v>
      </c>
      <c r="RKM9" s="2" t="s">
        <v>1512</v>
      </c>
      <c r="RKN9" s="2" t="s">
        <v>1512</v>
      </c>
      <c r="RKO9" s="2" t="s">
        <v>1512</v>
      </c>
      <c r="RKP9" s="2" t="s">
        <v>1512</v>
      </c>
      <c r="RKQ9" s="2" t="s">
        <v>1512</v>
      </c>
      <c r="RKR9" s="2" t="s">
        <v>1512</v>
      </c>
      <c r="RKS9" s="2" t="s">
        <v>1512</v>
      </c>
      <c r="RKT9" s="2" t="s">
        <v>1512</v>
      </c>
      <c r="RKU9" s="2" t="s">
        <v>1512</v>
      </c>
      <c r="RKV9" s="2" t="s">
        <v>1512</v>
      </c>
      <c r="RKW9" s="2" t="s">
        <v>1512</v>
      </c>
      <c r="RKX9" s="2" t="s">
        <v>1512</v>
      </c>
      <c r="RKY9" s="2" t="s">
        <v>1512</v>
      </c>
      <c r="RKZ9" s="2" t="s">
        <v>1512</v>
      </c>
      <c r="RLA9" s="2" t="s">
        <v>1512</v>
      </c>
      <c r="RLB9" s="2" t="s">
        <v>1512</v>
      </c>
      <c r="RLC9" s="2" t="s">
        <v>1512</v>
      </c>
      <c r="RLD9" s="2" t="s">
        <v>1512</v>
      </c>
      <c r="RLE9" s="2" t="s">
        <v>1512</v>
      </c>
      <c r="RLF9" s="2" t="s">
        <v>1512</v>
      </c>
      <c r="RLG9" s="2" t="s">
        <v>1512</v>
      </c>
      <c r="RLH9" s="2" t="s">
        <v>1512</v>
      </c>
      <c r="RLI9" s="2" t="s">
        <v>1512</v>
      </c>
      <c r="RLJ9" s="2" t="s">
        <v>1512</v>
      </c>
      <c r="RLK9" s="2" t="s">
        <v>1512</v>
      </c>
      <c r="RLL9" s="2" t="s">
        <v>1512</v>
      </c>
      <c r="RLM9" s="2" t="s">
        <v>1512</v>
      </c>
      <c r="RLN9" s="2" t="s">
        <v>1512</v>
      </c>
      <c r="RLO9" s="2" t="s">
        <v>1512</v>
      </c>
      <c r="RLP9" s="2" t="s">
        <v>1512</v>
      </c>
      <c r="RLQ9" s="2" t="s">
        <v>1512</v>
      </c>
      <c r="RLR9" s="2" t="s">
        <v>1512</v>
      </c>
      <c r="RLS9" s="2" t="s">
        <v>1512</v>
      </c>
      <c r="RLT9" s="2" t="s">
        <v>1512</v>
      </c>
      <c r="RLU9" s="2" t="s">
        <v>1512</v>
      </c>
      <c r="RLV9" s="2" t="s">
        <v>1512</v>
      </c>
      <c r="RLW9" s="2" t="s">
        <v>1512</v>
      </c>
      <c r="RLX9" s="2" t="s">
        <v>1512</v>
      </c>
      <c r="RLY9" s="2" t="s">
        <v>1512</v>
      </c>
      <c r="RLZ9" s="2" t="s">
        <v>1512</v>
      </c>
      <c r="RMA9" s="2" t="s">
        <v>1512</v>
      </c>
      <c r="RMB9" s="2" t="s">
        <v>1512</v>
      </c>
      <c r="RMC9" s="2" t="s">
        <v>1512</v>
      </c>
      <c r="RMD9" s="2" t="s">
        <v>1512</v>
      </c>
      <c r="RME9" s="2" t="s">
        <v>1512</v>
      </c>
      <c r="RMF9" s="2" t="s">
        <v>1512</v>
      </c>
      <c r="RMG9" s="2" t="s">
        <v>1512</v>
      </c>
      <c r="RMH9" s="2" t="s">
        <v>1512</v>
      </c>
      <c r="RMI9" s="2" t="s">
        <v>1512</v>
      </c>
      <c r="RMJ9" s="2" t="s">
        <v>1512</v>
      </c>
      <c r="RMK9" s="2" t="s">
        <v>1512</v>
      </c>
      <c r="RML9" s="2" t="s">
        <v>1512</v>
      </c>
      <c r="RMM9" s="2" t="s">
        <v>1512</v>
      </c>
      <c r="RMN9" s="2" t="s">
        <v>1512</v>
      </c>
      <c r="RMO9" s="2" t="s">
        <v>1512</v>
      </c>
      <c r="RMP9" s="2" t="s">
        <v>1512</v>
      </c>
      <c r="RMQ9" s="2" t="s">
        <v>1512</v>
      </c>
      <c r="RMR9" s="2" t="s">
        <v>1512</v>
      </c>
      <c r="RMS9" s="2" t="s">
        <v>1512</v>
      </c>
      <c r="RMT9" s="2" t="s">
        <v>1512</v>
      </c>
      <c r="RMU9" s="2" t="s">
        <v>1512</v>
      </c>
      <c r="RMV9" s="2" t="s">
        <v>1512</v>
      </c>
      <c r="RMW9" s="2" t="s">
        <v>1512</v>
      </c>
      <c r="RMX9" s="2" t="s">
        <v>1512</v>
      </c>
      <c r="RMY9" s="2" t="s">
        <v>1512</v>
      </c>
      <c r="RMZ9" s="2" t="s">
        <v>1512</v>
      </c>
      <c r="RNA9" s="2" t="s">
        <v>1512</v>
      </c>
      <c r="RNB9" s="2" t="s">
        <v>1512</v>
      </c>
      <c r="RNC9" s="2" t="s">
        <v>1512</v>
      </c>
      <c r="RND9" s="2" t="s">
        <v>1512</v>
      </c>
      <c r="RNE9" s="2" t="s">
        <v>1512</v>
      </c>
      <c r="RNF9" s="2" t="s">
        <v>1512</v>
      </c>
      <c r="RNG9" s="2" t="s">
        <v>1512</v>
      </c>
      <c r="RNH9" s="2" t="s">
        <v>1512</v>
      </c>
      <c r="RNI9" s="2" t="s">
        <v>1512</v>
      </c>
      <c r="RNJ9" s="2" t="s">
        <v>1512</v>
      </c>
      <c r="RNK9" s="2" t="s">
        <v>1512</v>
      </c>
      <c r="RNL9" s="2" t="s">
        <v>1512</v>
      </c>
      <c r="RNM9" s="2" t="s">
        <v>1512</v>
      </c>
      <c r="RNN9" s="2" t="s">
        <v>1512</v>
      </c>
      <c r="RNO9" s="2" t="s">
        <v>1512</v>
      </c>
      <c r="RNP9" s="2" t="s">
        <v>1512</v>
      </c>
      <c r="RNQ9" s="2" t="s">
        <v>1512</v>
      </c>
      <c r="RNR9" s="2" t="s">
        <v>1512</v>
      </c>
      <c r="RNS9" s="2" t="s">
        <v>1512</v>
      </c>
      <c r="RNT9" s="2" t="s">
        <v>1512</v>
      </c>
      <c r="RNU9" s="2" t="s">
        <v>1512</v>
      </c>
      <c r="RNV9" s="2" t="s">
        <v>1512</v>
      </c>
      <c r="RNW9" s="2" t="s">
        <v>1512</v>
      </c>
      <c r="RNX9" s="2" t="s">
        <v>1512</v>
      </c>
      <c r="RNY9" s="2" t="s">
        <v>1512</v>
      </c>
      <c r="RNZ9" s="2" t="s">
        <v>1512</v>
      </c>
      <c r="ROA9" s="2" t="s">
        <v>1512</v>
      </c>
      <c r="ROB9" s="2" t="s">
        <v>1512</v>
      </c>
      <c r="ROC9" s="2" t="s">
        <v>1512</v>
      </c>
      <c r="ROD9" s="2" t="s">
        <v>1512</v>
      </c>
      <c r="ROE9" s="2" t="s">
        <v>1512</v>
      </c>
      <c r="ROF9" s="2" t="s">
        <v>1512</v>
      </c>
      <c r="ROG9" s="2" t="s">
        <v>1512</v>
      </c>
      <c r="ROH9" s="2" t="s">
        <v>1512</v>
      </c>
      <c r="ROI9" s="2" t="s">
        <v>1512</v>
      </c>
      <c r="ROJ9" s="2" t="s">
        <v>1512</v>
      </c>
      <c r="ROK9" s="2" t="s">
        <v>1512</v>
      </c>
      <c r="ROL9" s="2" t="s">
        <v>1512</v>
      </c>
      <c r="ROM9" s="2" t="s">
        <v>1512</v>
      </c>
      <c r="RON9" s="2" t="s">
        <v>1512</v>
      </c>
      <c r="ROO9" s="2" t="s">
        <v>1512</v>
      </c>
      <c r="ROP9" s="2" t="s">
        <v>1512</v>
      </c>
      <c r="ROQ9" s="2" t="s">
        <v>1512</v>
      </c>
      <c r="ROR9" s="2" t="s">
        <v>1512</v>
      </c>
      <c r="ROS9" s="2" t="s">
        <v>1512</v>
      </c>
      <c r="ROT9" s="2" t="s">
        <v>1512</v>
      </c>
      <c r="ROU9" s="2" t="s">
        <v>1512</v>
      </c>
      <c r="ROV9" s="2" t="s">
        <v>1512</v>
      </c>
      <c r="ROW9" s="2" t="s">
        <v>1512</v>
      </c>
      <c r="ROX9" s="2" t="s">
        <v>1512</v>
      </c>
      <c r="ROY9" s="2" t="s">
        <v>1512</v>
      </c>
      <c r="ROZ9" s="2" t="s">
        <v>1512</v>
      </c>
      <c r="RPA9" s="2" t="s">
        <v>1512</v>
      </c>
      <c r="RPB9" s="2" t="s">
        <v>1512</v>
      </c>
      <c r="RPC9" s="2" t="s">
        <v>1512</v>
      </c>
      <c r="RPD9" s="2" t="s">
        <v>1512</v>
      </c>
      <c r="RPE9" s="2" t="s">
        <v>1512</v>
      </c>
      <c r="RPF9" s="2" t="s">
        <v>1512</v>
      </c>
      <c r="RPG9" s="2" t="s">
        <v>1512</v>
      </c>
      <c r="RPH9" s="2" t="s">
        <v>1512</v>
      </c>
      <c r="RPI9" s="2" t="s">
        <v>1512</v>
      </c>
      <c r="RPJ9" s="2" t="s">
        <v>1512</v>
      </c>
      <c r="RPK9" s="2" t="s">
        <v>1512</v>
      </c>
      <c r="RPL9" s="2" t="s">
        <v>1512</v>
      </c>
      <c r="RPM9" s="2" t="s">
        <v>1512</v>
      </c>
      <c r="RPN9" s="2" t="s">
        <v>1512</v>
      </c>
      <c r="RPO9" s="2" t="s">
        <v>1512</v>
      </c>
      <c r="RPP9" s="2" t="s">
        <v>1512</v>
      </c>
      <c r="RPQ9" s="2" t="s">
        <v>1512</v>
      </c>
      <c r="RPR9" s="2" t="s">
        <v>1512</v>
      </c>
      <c r="RPS9" s="2" t="s">
        <v>1512</v>
      </c>
      <c r="RPT9" s="2" t="s">
        <v>1512</v>
      </c>
      <c r="RPU9" s="2" t="s">
        <v>1512</v>
      </c>
      <c r="RPV9" s="2" t="s">
        <v>1512</v>
      </c>
      <c r="RPW9" s="2" t="s">
        <v>1512</v>
      </c>
      <c r="RPX9" s="2" t="s">
        <v>1512</v>
      </c>
      <c r="RPY9" s="2" t="s">
        <v>1512</v>
      </c>
      <c r="RPZ9" s="2" t="s">
        <v>1512</v>
      </c>
      <c r="RQA9" s="2" t="s">
        <v>1512</v>
      </c>
      <c r="RQB9" s="2" t="s">
        <v>1512</v>
      </c>
      <c r="RQC9" s="2" t="s">
        <v>1512</v>
      </c>
      <c r="RQD9" s="2" t="s">
        <v>1512</v>
      </c>
      <c r="RQE9" s="2" t="s">
        <v>1512</v>
      </c>
      <c r="RQF9" s="2" t="s">
        <v>1512</v>
      </c>
      <c r="RQG9" s="2" t="s">
        <v>1512</v>
      </c>
      <c r="RQH9" s="2" t="s">
        <v>1512</v>
      </c>
      <c r="RQI9" s="2" t="s">
        <v>1512</v>
      </c>
      <c r="RQJ9" s="2" t="s">
        <v>1512</v>
      </c>
      <c r="RQK9" s="2" t="s">
        <v>1512</v>
      </c>
      <c r="RQL9" s="2" t="s">
        <v>1512</v>
      </c>
      <c r="RQM9" s="2" t="s">
        <v>1512</v>
      </c>
      <c r="RQN9" s="2" t="s">
        <v>1512</v>
      </c>
      <c r="RQO9" s="2" t="s">
        <v>1512</v>
      </c>
      <c r="RQP9" s="2" t="s">
        <v>1512</v>
      </c>
      <c r="RQQ9" s="2" t="s">
        <v>1512</v>
      </c>
      <c r="RQR9" s="2" t="s">
        <v>1512</v>
      </c>
      <c r="RQS9" s="2" t="s">
        <v>1512</v>
      </c>
      <c r="RQT9" s="2" t="s">
        <v>1512</v>
      </c>
      <c r="RQU9" s="2" t="s">
        <v>1512</v>
      </c>
      <c r="RQV9" s="2" t="s">
        <v>1512</v>
      </c>
      <c r="RQW9" s="2" t="s">
        <v>1512</v>
      </c>
      <c r="RQX9" s="2" t="s">
        <v>1512</v>
      </c>
      <c r="RQY9" s="2" t="s">
        <v>1512</v>
      </c>
      <c r="RQZ9" s="2" t="s">
        <v>1512</v>
      </c>
      <c r="RRA9" s="2" t="s">
        <v>1512</v>
      </c>
      <c r="RRB9" s="2" t="s">
        <v>1512</v>
      </c>
      <c r="RRC9" s="2" t="s">
        <v>1512</v>
      </c>
      <c r="RRD9" s="2" t="s">
        <v>1512</v>
      </c>
      <c r="RRE9" s="2" t="s">
        <v>1512</v>
      </c>
      <c r="RRF9" s="2" t="s">
        <v>1512</v>
      </c>
      <c r="RRG9" s="2" t="s">
        <v>1512</v>
      </c>
      <c r="RRH9" s="2" t="s">
        <v>1512</v>
      </c>
      <c r="RRI9" s="2" t="s">
        <v>1512</v>
      </c>
      <c r="RRJ9" s="2" t="s">
        <v>1512</v>
      </c>
      <c r="RRK9" s="2" t="s">
        <v>1512</v>
      </c>
      <c r="RRL9" s="2" t="s">
        <v>1512</v>
      </c>
      <c r="RRM9" s="2" t="s">
        <v>1512</v>
      </c>
      <c r="RRN9" s="2" t="s">
        <v>1512</v>
      </c>
      <c r="RRO9" s="2" t="s">
        <v>1512</v>
      </c>
      <c r="RRP9" s="2" t="s">
        <v>1512</v>
      </c>
      <c r="RRQ9" s="2" t="s">
        <v>1512</v>
      </c>
      <c r="RRR9" s="2" t="s">
        <v>1512</v>
      </c>
      <c r="RRS9" s="2" t="s">
        <v>1512</v>
      </c>
      <c r="RRT9" s="2" t="s">
        <v>1512</v>
      </c>
      <c r="RRU9" s="2" t="s">
        <v>1512</v>
      </c>
      <c r="RRV9" s="2" t="s">
        <v>1512</v>
      </c>
      <c r="RRW9" s="2" t="s">
        <v>1512</v>
      </c>
      <c r="RRX9" s="2" t="s">
        <v>1512</v>
      </c>
      <c r="RRY9" s="2" t="s">
        <v>1512</v>
      </c>
      <c r="RRZ9" s="2" t="s">
        <v>1512</v>
      </c>
      <c r="RSA9" s="2" t="s">
        <v>1512</v>
      </c>
      <c r="RSB9" s="2" t="s">
        <v>1512</v>
      </c>
      <c r="RSC9" s="2" t="s">
        <v>1512</v>
      </c>
      <c r="RSD9" s="2" t="s">
        <v>1512</v>
      </c>
      <c r="RSE9" s="2" t="s">
        <v>1512</v>
      </c>
      <c r="RSF9" s="2" t="s">
        <v>1512</v>
      </c>
      <c r="RSG9" s="2" t="s">
        <v>1512</v>
      </c>
      <c r="RSH9" s="2" t="s">
        <v>1512</v>
      </c>
      <c r="RSI9" s="2" t="s">
        <v>1512</v>
      </c>
      <c r="RSJ9" s="2" t="s">
        <v>1512</v>
      </c>
      <c r="RSK9" s="2" t="s">
        <v>1512</v>
      </c>
      <c r="RSL9" s="2" t="s">
        <v>1512</v>
      </c>
      <c r="RSM9" s="2" t="s">
        <v>1512</v>
      </c>
      <c r="RSN9" s="2" t="s">
        <v>1512</v>
      </c>
      <c r="RSO9" s="2" t="s">
        <v>1512</v>
      </c>
      <c r="RSP9" s="2" t="s">
        <v>1512</v>
      </c>
      <c r="RSQ9" s="2" t="s">
        <v>1512</v>
      </c>
      <c r="RSR9" s="2" t="s">
        <v>1512</v>
      </c>
      <c r="RSS9" s="2" t="s">
        <v>1512</v>
      </c>
      <c r="RST9" s="2" t="s">
        <v>1512</v>
      </c>
      <c r="RSU9" s="2" t="s">
        <v>1512</v>
      </c>
      <c r="RSV9" s="2" t="s">
        <v>1512</v>
      </c>
      <c r="RSW9" s="2" t="s">
        <v>1512</v>
      </c>
      <c r="RSX9" s="2" t="s">
        <v>1512</v>
      </c>
      <c r="RSY9" s="2" t="s">
        <v>1512</v>
      </c>
      <c r="RSZ9" s="2" t="s">
        <v>1512</v>
      </c>
      <c r="RTA9" s="2" t="s">
        <v>1512</v>
      </c>
      <c r="RTB9" s="2" t="s">
        <v>1512</v>
      </c>
      <c r="RTC9" s="2" t="s">
        <v>1512</v>
      </c>
      <c r="RTD9" s="2" t="s">
        <v>1512</v>
      </c>
      <c r="RTE9" s="2" t="s">
        <v>1512</v>
      </c>
      <c r="RTF9" s="2" t="s">
        <v>1512</v>
      </c>
      <c r="RTG9" s="2" t="s">
        <v>1512</v>
      </c>
      <c r="RTH9" s="2" t="s">
        <v>1512</v>
      </c>
      <c r="RTI9" s="2" t="s">
        <v>1512</v>
      </c>
      <c r="RTJ9" s="2" t="s">
        <v>1512</v>
      </c>
      <c r="RTK9" s="2" t="s">
        <v>1512</v>
      </c>
      <c r="RTL9" s="2" t="s">
        <v>1512</v>
      </c>
      <c r="RTM9" s="2" t="s">
        <v>1512</v>
      </c>
      <c r="RTN9" s="2" t="s">
        <v>1512</v>
      </c>
      <c r="RTO9" s="2" t="s">
        <v>1512</v>
      </c>
      <c r="RTP9" s="2" t="s">
        <v>1512</v>
      </c>
      <c r="RTQ9" s="2" t="s">
        <v>1512</v>
      </c>
      <c r="RTR9" s="2" t="s">
        <v>1512</v>
      </c>
      <c r="RTS9" s="2" t="s">
        <v>1512</v>
      </c>
      <c r="RTT9" s="2" t="s">
        <v>1512</v>
      </c>
      <c r="RTU9" s="2" t="s">
        <v>1512</v>
      </c>
      <c r="RTV9" s="2" t="s">
        <v>1512</v>
      </c>
      <c r="RTW9" s="2" t="s">
        <v>1512</v>
      </c>
      <c r="RTX9" s="2" t="s">
        <v>1512</v>
      </c>
      <c r="RTY9" s="2" t="s">
        <v>1512</v>
      </c>
      <c r="RTZ9" s="2" t="s">
        <v>1512</v>
      </c>
      <c r="RUA9" s="2" t="s">
        <v>1512</v>
      </c>
      <c r="RUB9" s="2" t="s">
        <v>1512</v>
      </c>
      <c r="RUC9" s="2" t="s">
        <v>1512</v>
      </c>
      <c r="RUD9" s="2" t="s">
        <v>1512</v>
      </c>
      <c r="RUE9" s="2" t="s">
        <v>1512</v>
      </c>
      <c r="RUF9" s="2" t="s">
        <v>1512</v>
      </c>
      <c r="RUG9" s="2" t="s">
        <v>1512</v>
      </c>
      <c r="RUH9" s="2" t="s">
        <v>1512</v>
      </c>
      <c r="RUI9" s="2" t="s">
        <v>1512</v>
      </c>
      <c r="RUJ9" s="2" t="s">
        <v>1512</v>
      </c>
      <c r="RUK9" s="2" t="s">
        <v>1512</v>
      </c>
      <c r="RUL9" s="2" t="s">
        <v>1512</v>
      </c>
      <c r="RUM9" s="2" t="s">
        <v>1512</v>
      </c>
      <c r="RUN9" s="2" t="s">
        <v>1512</v>
      </c>
      <c r="RUO9" s="2" t="s">
        <v>1512</v>
      </c>
      <c r="RUP9" s="2" t="s">
        <v>1512</v>
      </c>
      <c r="RUQ9" s="2" t="s">
        <v>1512</v>
      </c>
      <c r="RUR9" s="2" t="s">
        <v>1512</v>
      </c>
      <c r="RUS9" s="2" t="s">
        <v>1512</v>
      </c>
      <c r="RUT9" s="2" t="s">
        <v>1512</v>
      </c>
      <c r="RUU9" s="2" t="s">
        <v>1512</v>
      </c>
      <c r="RUV9" s="2" t="s">
        <v>1512</v>
      </c>
      <c r="RUW9" s="2" t="s">
        <v>1512</v>
      </c>
      <c r="RUX9" s="2" t="s">
        <v>1512</v>
      </c>
      <c r="RUY9" s="2" t="s">
        <v>1512</v>
      </c>
      <c r="RUZ9" s="2" t="s">
        <v>1512</v>
      </c>
      <c r="RVA9" s="2" t="s">
        <v>1512</v>
      </c>
      <c r="RVB9" s="2" t="s">
        <v>1512</v>
      </c>
      <c r="RVC9" s="2" t="s">
        <v>1512</v>
      </c>
      <c r="RVD9" s="2" t="s">
        <v>1512</v>
      </c>
      <c r="RVE9" s="2" t="s">
        <v>1512</v>
      </c>
      <c r="RVF9" s="2" t="s">
        <v>1512</v>
      </c>
      <c r="RVG9" s="2" t="s">
        <v>1512</v>
      </c>
      <c r="RVH9" s="2" t="s">
        <v>1512</v>
      </c>
      <c r="RVI9" s="2" t="s">
        <v>1512</v>
      </c>
      <c r="RVJ9" s="2" t="s">
        <v>1512</v>
      </c>
      <c r="RVK9" s="2" t="s">
        <v>1512</v>
      </c>
      <c r="RVL9" s="2" t="s">
        <v>1512</v>
      </c>
      <c r="RVM9" s="2" t="s">
        <v>1512</v>
      </c>
      <c r="RVN9" s="2" t="s">
        <v>1512</v>
      </c>
      <c r="RVO9" s="2" t="s">
        <v>1512</v>
      </c>
      <c r="RVP9" s="2" t="s">
        <v>1512</v>
      </c>
      <c r="RVQ9" s="2" t="s">
        <v>1512</v>
      </c>
      <c r="RVR9" s="2" t="s">
        <v>1512</v>
      </c>
      <c r="RVS9" s="2" t="s">
        <v>1512</v>
      </c>
      <c r="RVT9" s="2" t="s">
        <v>1512</v>
      </c>
      <c r="RVU9" s="2" t="s">
        <v>1512</v>
      </c>
      <c r="RVV9" s="2" t="s">
        <v>1512</v>
      </c>
      <c r="RVW9" s="2" t="s">
        <v>1512</v>
      </c>
      <c r="RVX9" s="2" t="s">
        <v>1512</v>
      </c>
      <c r="RVY9" s="2" t="s">
        <v>1512</v>
      </c>
      <c r="RVZ9" s="2" t="s">
        <v>1512</v>
      </c>
      <c r="RWA9" s="2" t="s">
        <v>1512</v>
      </c>
      <c r="RWB9" s="2" t="s">
        <v>1512</v>
      </c>
      <c r="RWC9" s="2" t="s">
        <v>1512</v>
      </c>
      <c r="RWD9" s="2" t="s">
        <v>1512</v>
      </c>
      <c r="RWE9" s="2" t="s">
        <v>1512</v>
      </c>
      <c r="RWF9" s="2" t="s">
        <v>1512</v>
      </c>
      <c r="RWG9" s="2" t="s">
        <v>1512</v>
      </c>
      <c r="RWH9" s="2" t="s">
        <v>1512</v>
      </c>
      <c r="RWI9" s="2" t="s">
        <v>1512</v>
      </c>
      <c r="RWJ9" s="2" t="s">
        <v>1512</v>
      </c>
      <c r="RWK9" s="2" t="s">
        <v>1512</v>
      </c>
      <c r="RWL9" s="2" t="s">
        <v>1512</v>
      </c>
      <c r="RWM9" s="2" t="s">
        <v>1512</v>
      </c>
      <c r="RWN9" s="2" t="s">
        <v>1512</v>
      </c>
      <c r="RWO9" s="2" t="s">
        <v>1512</v>
      </c>
      <c r="RWP9" s="2" t="s">
        <v>1512</v>
      </c>
      <c r="RWQ9" s="2" t="s">
        <v>1512</v>
      </c>
      <c r="RWR9" s="2" t="s">
        <v>1512</v>
      </c>
      <c r="RWS9" s="2" t="s">
        <v>1512</v>
      </c>
      <c r="RWT9" s="2" t="s">
        <v>1512</v>
      </c>
      <c r="RWU9" s="2" t="s">
        <v>1512</v>
      </c>
      <c r="RWV9" s="2" t="s">
        <v>1512</v>
      </c>
      <c r="RWW9" s="2" t="s">
        <v>1512</v>
      </c>
      <c r="RWX9" s="2" t="s">
        <v>1512</v>
      </c>
      <c r="RWY9" s="2" t="s">
        <v>1512</v>
      </c>
      <c r="RWZ9" s="2" t="s">
        <v>1512</v>
      </c>
      <c r="RXA9" s="2" t="s">
        <v>1512</v>
      </c>
      <c r="RXB9" s="2" t="s">
        <v>1512</v>
      </c>
      <c r="RXC9" s="2" t="s">
        <v>1512</v>
      </c>
      <c r="RXD9" s="2" t="s">
        <v>1512</v>
      </c>
      <c r="RXE9" s="2" t="s">
        <v>1512</v>
      </c>
      <c r="RXF9" s="2" t="s">
        <v>1512</v>
      </c>
      <c r="RXG9" s="2" t="s">
        <v>1512</v>
      </c>
      <c r="RXH9" s="2" t="s">
        <v>1512</v>
      </c>
      <c r="RXI9" s="2" t="s">
        <v>1512</v>
      </c>
      <c r="RXJ9" s="2" t="s">
        <v>1512</v>
      </c>
      <c r="RXK9" s="2" t="s">
        <v>1512</v>
      </c>
      <c r="RXL9" s="2" t="s">
        <v>1512</v>
      </c>
      <c r="RXM9" s="2" t="s">
        <v>1512</v>
      </c>
      <c r="RXN9" s="2" t="s">
        <v>1512</v>
      </c>
      <c r="RXO9" s="2" t="s">
        <v>1512</v>
      </c>
      <c r="RXP9" s="2" t="s">
        <v>1512</v>
      </c>
      <c r="RXQ9" s="2" t="s">
        <v>1512</v>
      </c>
      <c r="RXR9" s="2" t="s">
        <v>1512</v>
      </c>
      <c r="RXS9" s="2" t="s">
        <v>1512</v>
      </c>
      <c r="RXT9" s="2" t="s">
        <v>1512</v>
      </c>
      <c r="RXU9" s="2" t="s">
        <v>1512</v>
      </c>
      <c r="RXV9" s="2" t="s">
        <v>1512</v>
      </c>
      <c r="RXW9" s="2" t="s">
        <v>1512</v>
      </c>
      <c r="RXX9" s="2" t="s">
        <v>1512</v>
      </c>
      <c r="RXY9" s="2" t="s">
        <v>1512</v>
      </c>
      <c r="RXZ9" s="2" t="s">
        <v>1512</v>
      </c>
      <c r="RYA9" s="2" t="s">
        <v>1512</v>
      </c>
      <c r="RYB9" s="2" t="s">
        <v>1512</v>
      </c>
      <c r="RYC9" s="2" t="s">
        <v>1512</v>
      </c>
      <c r="RYD9" s="2" t="s">
        <v>1512</v>
      </c>
      <c r="RYE9" s="2" t="s">
        <v>1512</v>
      </c>
      <c r="RYF9" s="2" t="s">
        <v>1512</v>
      </c>
      <c r="RYG9" s="2" t="s">
        <v>1512</v>
      </c>
      <c r="RYH9" s="2" t="s">
        <v>1512</v>
      </c>
      <c r="RYI9" s="2" t="s">
        <v>1512</v>
      </c>
      <c r="RYJ9" s="2" t="s">
        <v>1512</v>
      </c>
      <c r="RYK9" s="2" t="s">
        <v>1512</v>
      </c>
      <c r="RYL9" s="2" t="s">
        <v>1512</v>
      </c>
      <c r="RYM9" s="2" t="s">
        <v>1512</v>
      </c>
      <c r="RYN9" s="2" t="s">
        <v>1512</v>
      </c>
      <c r="RYO9" s="2" t="s">
        <v>1512</v>
      </c>
      <c r="RYP9" s="2" t="s">
        <v>1512</v>
      </c>
      <c r="RYQ9" s="2" t="s">
        <v>1512</v>
      </c>
      <c r="RYR9" s="2" t="s">
        <v>1512</v>
      </c>
      <c r="RYS9" s="2" t="s">
        <v>1512</v>
      </c>
      <c r="RYT9" s="2" t="s">
        <v>1512</v>
      </c>
      <c r="RYU9" s="2" t="s">
        <v>1512</v>
      </c>
      <c r="RYV9" s="2" t="s">
        <v>1512</v>
      </c>
      <c r="RYW9" s="2" t="s">
        <v>1512</v>
      </c>
      <c r="RYX9" s="2" t="s">
        <v>1512</v>
      </c>
      <c r="RYY9" s="2" t="s">
        <v>1512</v>
      </c>
      <c r="RYZ9" s="2" t="s">
        <v>1512</v>
      </c>
      <c r="RZA9" s="2" t="s">
        <v>1512</v>
      </c>
      <c r="RZB9" s="2" t="s">
        <v>1512</v>
      </c>
      <c r="RZC9" s="2" t="s">
        <v>1512</v>
      </c>
      <c r="RZD9" s="2" t="s">
        <v>1512</v>
      </c>
      <c r="RZE9" s="2" t="s">
        <v>1512</v>
      </c>
      <c r="RZF9" s="2" t="s">
        <v>1512</v>
      </c>
      <c r="RZG9" s="2" t="s">
        <v>1512</v>
      </c>
      <c r="RZH9" s="2" t="s">
        <v>1512</v>
      </c>
      <c r="RZI9" s="2" t="s">
        <v>1512</v>
      </c>
      <c r="RZJ9" s="2" t="s">
        <v>1512</v>
      </c>
      <c r="RZK9" s="2" t="s">
        <v>1512</v>
      </c>
      <c r="RZL9" s="2" t="s">
        <v>1512</v>
      </c>
      <c r="RZM9" s="2" t="s">
        <v>1512</v>
      </c>
      <c r="RZN9" s="2" t="s">
        <v>1512</v>
      </c>
      <c r="RZO9" s="2" t="s">
        <v>1512</v>
      </c>
      <c r="RZP9" s="2" t="s">
        <v>1512</v>
      </c>
      <c r="RZQ9" s="2" t="s">
        <v>1512</v>
      </c>
      <c r="RZR9" s="2" t="s">
        <v>1512</v>
      </c>
      <c r="RZS9" s="2" t="s">
        <v>1512</v>
      </c>
      <c r="RZT9" s="2" t="s">
        <v>1512</v>
      </c>
      <c r="RZU9" s="2" t="s">
        <v>1512</v>
      </c>
      <c r="RZV9" s="2" t="s">
        <v>1512</v>
      </c>
      <c r="RZW9" s="2" t="s">
        <v>1512</v>
      </c>
      <c r="RZX9" s="2" t="s">
        <v>1512</v>
      </c>
      <c r="RZY9" s="2" t="s">
        <v>1512</v>
      </c>
      <c r="RZZ9" s="2" t="s">
        <v>1512</v>
      </c>
      <c r="SAA9" s="2" t="s">
        <v>1512</v>
      </c>
      <c r="SAB9" s="2" t="s">
        <v>1512</v>
      </c>
      <c r="SAC9" s="2" t="s">
        <v>1512</v>
      </c>
      <c r="SAD9" s="2" t="s">
        <v>1512</v>
      </c>
      <c r="SAE9" s="2" t="s">
        <v>1512</v>
      </c>
      <c r="SAF9" s="2" t="s">
        <v>1512</v>
      </c>
      <c r="SAG9" s="2" t="s">
        <v>1512</v>
      </c>
      <c r="SAH9" s="2" t="s">
        <v>1512</v>
      </c>
      <c r="SAI9" s="2" t="s">
        <v>1512</v>
      </c>
      <c r="SAJ9" s="2" t="s">
        <v>1512</v>
      </c>
      <c r="SAK9" s="2" t="s">
        <v>1512</v>
      </c>
      <c r="SAL9" s="2" t="s">
        <v>1512</v>
      </c>
      <c r="SAM9" s="2" t="s">
        <v>1512</v>
      </c>
      <c r="SAN9" s="2" t="s">
        <v>1512</v>
      </c>
      <c r="SAO9" s="2" t="s">
        <v>1512</v>
      </c>
      <c r="SAP9" s="2" t="s">
        <v>1512</v>
      </c>
      <c r="SAQ9" s="2" t="s">
        <v>1512</v>
      </c>
      <c r="SAR9" s="2" t="s">
        <v>1512</v>
      </c>
      <c r="SAS9" s="2" t="s">
        <v>1512</v>
      </c>
      <c r="SAT9" s="2" t="s">
        <v>1512</v>
      </c>
      <c r="SAU9" s="2" t="s">
        <v>1512</v>
      </c>
      <c r="SAV9" s="2" t="s">
        <v>1512</v>
      </c>
      <c r="SAW9" s="2" t="s">
        <v>1512</v>
      </c>
      <c r="SAX9" s="2" t="s">
        <v>1512</v>
      </c>
      <c r="SAY9" s="2" t="s">
        <v>1512</v>
      </c>
      <c r="SAZ9" s="2" t="s">
        <v>1512</v>
      </c>
      <c r="SBA9" s="2" t="s">
        <v>1512</v>
      </c>
      <c r="SBB9" s="2" t="s">
        <v>1512</v>
      </c>
      <c r="SBC9" s="2" t="s">
        <v>1512</v>
      </c>
      <c r="SBD9" s="2" t="s">
        <v>1512</v>
      </c>
      <c r="SBE9" s="2" t="s">
        <v>1512</v>
      </c>
      <c r="SBF9" s="2" t="s">
        <v>1512</v>
      </c>
      <c r="SBG9" s="2" t="s">
        <v>1512</v>
      </c>
      <c r="SBH9" s="2" t="s">
        <v>1512</v>
      </c>
      <c r="SBI9" s="2" t="s">
        <v>1512</v>
      </c>
      <c r="SBJ9" s="2" t="s">
        <v>1512</v>
      </c>
      <c r="SBK9" s="2" t="s">
        <v>1512</v>
      </c>
      <c r="SBL9" s="2" t="s">
        <v>1512</v>
      </c>
      <c r="SBM9" s="2" t="s">
        <v>1512</v>
      </c>
      <c r="SBN9" s="2" t="s">
        <v>1512</v>
      </c>
      <c r="SBO9" s="2" t="s">
        <v>1512</v>
      </c>
      <c r="SBP9" s="2" t="s">
        <v>1512</v>
      </c>
      <c r="SBQ9" s="2" t="s">
        <v>1512</v>
      </c>
      <c r="SBR9" s="2" t="s">
        <v>1512</v>
      </c>
      <c r="SBS9" s="2" t="s">
        <v>1512</v>
      </c>
      <c r="SBT9" s="2" t="s">
        <v>1512</v>
      </c>
      <c r="SBU9" s="2" t="s">
        <v>1512</v>
      </c>
      <c r="SBV9" s="2" t="s">
        <v>1512</v>
      </c>
      <c r="SBW9" s="2" t="s">
        <v>1512</v>
      </c>
      <c r="SBX9" s="2" t="s">
        <v>1512</v>
      </c>
      <c r="SBY9" s="2" t="s">
        <v>1512</v>
      </c>
      <c r="SBZ9" s="2" t="s">
        <v>1512</v>
      </c>
      <c r="SCA9" s="2" t="s">
        <v>1512</v>
      </c>
      <c r="SCB9" s="2" t="s">
        <v>1512</v>
      </c>
      <c r="SCC9" s="2" t="s">
        <v>1512</v>
      </c>
      <c r="SCD9" s="2" t="s">
        <v>1512</v>
      </c>
      <c r="SCE9" s="2" t="s">
        <v>1512</v>
      </c>
      <c r="SCF9" s="2" t="s">
        <v>1512</v>
      </c>
      <c r="SCG9" s="2" t="s">
        <v>1512</v>
      </c>
      <c r="SCH9" s="2" t="s">
        <v>1512</v>
      </c>
      <c r="SCI9" s="2" t="s">
        <v>1512</v>
      </c>
      <c r="SCJ9" s="2" t="s">
        <v>1512</v>
      </c>
      <c r="SCK9" s="2" t="s">
        <v>1512</v>
      </c>
      <c r="SCL9" s="2" t="s">
        <v>1512</v>
      </c>
      <c r="SCM9" s="2" t="s">
        <v>1512</v>
      </c>
      <c r="SCN9" s="2" t="s">
        <v>1512</v>
      </c>
      <c r="SCO9" s="2" t="s">
        <v>1512</v>
      </c>
      <c r="SCP9" s="2" t="s">
        <v>1512</v>
      </c>
      <c r="SCQ9" s="2" t="s">
        <v>1512</v>
      </c>
      <c r="SCR9" s="2" t="s">
        <v>1512</v>
      </c>
      <c r="SCS9" s="2" t="s">
        <v>1512</v>
      </c>
      <c r="SCT9" s="2" t="s">
        <v>1512</v>
      </c>
      <c r="SCU9" s="2" t="s">
        <v>1512</v>
      </c>
      <c r="SCV9" s="2" t="s">
        <v>1512</v>
      </c>
      <c r="SCW9" s="2" t="s">
        <v>1512</v>
      </c>
      <c r="SCX9" s="2" t="s">
        <v>1512</v>
      </c>
      <c r="SCY9" s="2" t="s">
        <v>1512</v>
      </c>
      <c r="SCZ9" s="2" t="s">
        <v>1512</v>
      </c>
      <c r="SDA9" s="2" t="s">
        <v>1512</v>
      </c>
      <c r="SDB9" s="2" t="s">
        <v>1512</v>
      </c>
      <c r="SDC9" s="2" t="s">
        <v>1512</v>
      </c>
      <c r="SDD9" s="2" t="s">
        <v>1512</v>
      </c>
      <c r="SDE9" s="2" t="s">
        <v>1512</v>
      </c>
      <c r="SDF9" s="2" t="s">
        <v>1512</v>
      </c>
      <c r="SDG9" s="2" t="s">
        <v>1512</v>
      </c>
      <c r="SDH9" s="2" t="s">
        <v>1512</v>
      </c>
      <c r="SDI9" s="2" t="s">
        <v>1512</v>
      </c>
      <c r="SDJ9" s="2" t="s">
        <v>1512</v>
      </c>
      <c r="SDK9" s="2" t="s">
        <v>1512</v>
      </c>
      <c r="SDL9" s="2" t="s">
        <v>1512</v>
      </c>
      <c r="SDM9" s="2" t="s">
        <v>1512</v>
      </c>
      <c r="SDN9" s="2" t="s">
        <v>1512</v>
      </c>
      <c r="SDO9" s="2" t="s">
        <v>1512</v>
      </c>
      <c r="SDP9" s="2" t="s">
        <v>1512</v>
      </c>
      <c r="SDQ9" s="2" t="s">
        <v>1512</v>
      </c>
      <c r="SDR9" s="2" t="s">
        <v>1512</v>
      </c>
      <c r="SDS9" s="2" t="s">
        <v>1512</v>
      </c>
      <c r="SDT9" s="2" t="s">
        <v>1512</v>
      </c>
      <c r="SDU9" s="2" t="s">
        <v>1512</v>
      </c>
      <c r="SDV9" s="2" t="s">
        <v>1512</v>
      </c>
      <c r="SDW9" s="2" t="s">
        <v>1512</v>
      </c>
      <c r="SDX9" s="2" t="s">
        <v>1512</v>
      </c>
      <c r="SDY9" s="2" t="s">
        <v>1512</v>
      </c>
      <c r="SDZ9" s="2" t="s">
        <v>1512</v>
      </c>
      <c r="SEA9" s="2" t="s">
        <v>1512</v>
      </c>
      <c r="SEB9" s="2" t="s">
        <v>1512</v>
      </c>
      <c r="SEC9" s="2" t="s">
        <v>1512</v>
      </c>
      <c r="SED9" s="2" t="s">
        <v>1512</v>
      </c>
      <c r="SEE9" s="2" t="s">
        <v>1512</v>
      </c>
      <c r="SEF9" s="2" t="s">
        <v>1512</v>
      </c>
      <c r="SEG9" s="2" t="s">
        <v>1512</v>
      </c>
      <c r="SEH9" s="2" t="s">
        <v>1512</v>
      </c>
      <c r="SEI9" s="2" t="s">
        <v>1512</v>
      </c>
      <c r="SEJ9" s="2" t="s">
        <v>1512</v>
      </c>
      <c r="SEK9" s="2" t="s">
        <v>1512</v>
      </c>
      <c r="SEL9" s="2" t="s">
        <v>1512</v>
      </c>
      <c r="SEM9" s="2" t="s">
        <v>1512</v>
      </c>
      <c r="SEN9" s="2" t="s">
        <v>1512</v>
      </c>
      <c r="SEO9" s="2" t="s">
        <v>1512</v>
      </c>
      <c r="SEP9" s="2" t="s">
        <v>1512</v>
      </c>
      <c r="SEQ9" s="2" t="s">
        <v>1512</v>
      </c>
      <c r="SER9" s="2" t="s">
        <v>1512</v>
      </c>
      <c r="SES9" s="2" t="s">
        <v>1512</v>
      </c>
      <c r="SET9" s="2" t="s">
        <v>1512</v>
      </c>
      <c r="SEU9" s="2" t="s">
        <v>1512</v>
      </c>
      <c r="SEV9" s="2" t="s">
        <v>1512</v>
      </c>
      <c r="SEW9" s="2" t="s">
        <v>1512</v>
      </c>
      <c r="SEX9" s="2" t="s">
        <v>1512</v>
      </c>
      <c r="SEY9" s="2" t="s">
        <v>1512</v>
      </c>
      <c r="SEZ9" s="2" t="s">
        <v>1512</v>
      </c>
      <c r="SFA9" s="2" t="s">
        <v>1512</v>
      </c>
      <c r="SFB9" s="2" t="s">
        <v>1512</v>
      </c>
      <c r="SFC9" s="2" t="s">
        <v>1512</v>
      </c>
      <c r="SFD9" s="2" t="s">
        <v>1512</v>
      </c>
      <c r="SFE9" s="2" t="s">
        <v>1512</v>
      </c>
      <c r="SFF9" s="2" t="s">
        <v>1512</v>
      </c>
      <c r="SFG9" s="2" t="s">
        <v>1512</v>
      </c>
      <c r="SFH9" s="2" t="s">
        <v>1512</v>
      </c>
      <c r="SFI9" s="2" t="s">
        <v>1512</v>
      </c>
      <c r="SFJ9" s="2" t="s">
        <v>1512</v>
      </c>
      <c r="SFK9" s="2" t="s">
        <v>1512</v>
      </c>
      <c r="SFL9" s="2" t="s">
        <v>1512</v>
      </c>
      <c r="SFM9" s="2" t="s">
        <v>1512</v>
      </c>
      <c r="SFN9" s="2" t="s">
        <v>1512</v>
      </c>
      <c r="SFO9" s="2" t="s">
        <v>1512</v>
      </c>
      <c r="SFP9" s="2" t="s">
        <v>1512</v>
      </c>
      <c r="SFQ9" s="2" t="s">
        <v>1512</v>
      </c>
      <c r="SFR9" s="2" t="s">
        <v>1512</v>
      </c>
      <c r="SFS9" s="2" t="s">
        <v>1512</v>
      </c>
      <c r="SFT9" s="2" t="s">
        <v>1512</v>
      </c>
      <c r="SFU9" s="2" t="s">
        <v>1512</v>
      </c>
      <c r="SFV9" s="2" t="s">
        <v>1512</v>
      </c>
      <c r="SFW9" s="2" t="s">
        <v>1512</v>
      </c>
      <c r="SFX9" s="2" t="s">
        <v>1512</v>
      </c>
      <c r="SFY9" s="2" t="s">
        <v>1512</v>
      </c>
      <c r="SFZ9" s="2" t="s">
        <v>1512</v>
      </c>
      <c r="SGA9" s="2" t="s">
        <v>1512</v>
      </c>
      <c r="SGB9" s="2" t="s">
        <v>1512</v>
      </c>
      <c r="SGC9" s="2" t="s">
        <v>1512</v>
      </c>
      <c r="SGD9" s="2" t="s">
        <v>1512</v>
      </c>
      <c r="SGE9" s="2" t="s">
        <v>1512</v>
      </c>
      <c r="SGF9" s="2" t="s">
        <v>1512</v>
      </c>
      <c r="SGG9" s="2" t="s">
        <v>1512</v>
      </c>
      <c r="SGH9" s="2" t="s">
        <v>1512</v>
      </c>
      <c r="SGI9" s="2" t="s">
        <v>1512</v>
      </c>
      <c r="SGJ9" s="2" t="s">
        <v>1512</v>
      </c>
      <c r="SGK9" s="2" t="s">
        <v>1512</v>
      </c>
      <c r="SGL9" s="2" t="s">
        <v>1512</v>
      </c>
      <c r="SGM9" s="2" t="s">
        <v>1512</v>
      </c>
      <c r="SGN9" s="2" t="s">
        <v>1512</v>
      </c>
      <c r="SGO9" s="2" t="s">
        <v>1512</v>
      </c>
      <c r="SGP9" s="2" t="s">
        <v>1512</v>
      </c>
      <c r="SGQ9" s="2" t="s">
        <v>1512</v>
      </c>
      <c r="SGR9" s="2" t="s">
        <v>1512</v>
      </c>
      <c r="SGS9" s="2" t="s">
        <v>1512</v>
      </c>
      <c r="SGT9" s="2" t="s">
        <v>1512</v>
      </c>
      <c r="SGU9" s="2" t="s">
        <v>1512</v>
      </c>
      <c r="SGV9" s="2" t="s">
        <v>1512</v>
      </c>
      <c r="SGW9" s="2" t="s">
        <v>1512</v>
      </c>
      <c r="SGX9" s="2" t="s">
        <v>1512</v>
      </c>
      <c r="SGY9" s="2" t="s">
        <v>1512</v>
      </c>
      <c r="SGZ9" s="2" t="s">
        <v>1512</v>
      </c>
      <c r="SHA9" s="2" t="s">
        <v>1512</v>
      </c>
      <c r="SHB9" s="2" t="s">
        <v>1512</v>
      </c>
      <c r="SHC9" s="2" t="s">
        <v>1512</v>
      </c>
      <c r="SHD9" s="2" t="s">
        <v>1512</v>
      </c>
      <c r="SHE9" s="2" t="s">
        <v>1512</v>
      </c>
      <c r="SHF9" s="2" t="s">
        <v>1512</v>
      </c>
      <c r="SHG9" s="2" t="s">
        <v>1512</v>
      </c>
      <c r="SHH9" s="2" t="s">
        <v>1512</v>
      </c>
      <c r="SHI9" s="2" t="s">
        <v>1512</v>
      </c>
      <c r="SHJ9" s="2" t="s">
        <v>1512</v>
      </c>
      <c r="SHK9" s="2" t="s">
        <v>1512</v>
      </c>
      <c r="SHL9" s="2" t="s">
        <v>1512</v>
      </c>
      <c r="SHM9" s="2" t="s">
        <v>1512</v>
      </c>
      <c r="SHN9" s="2" t="s">
        <v>1512</v>
      </c>
      <c r="SHO9" s="2" t="s">
        <v>1512</v>
      </c>
      <c r="SHP9" s="2" t="s">
        <v>1512</v>
      </c>
      <c r="SHQ9" s="2" t="s">
        <v>1512</v>
      </c>
      <c r="SHR9" s="2" t="s">
        <v>1512</v>
      </c>
      <c r="SHS9" s="2" t="s">
        <v>1512</v>
      </c>
      <c r="SHT9" s="2" t="s">
        <v>1512</v>
      </c>
      <c r="SHU9" s="2" t="s">
        <v>1512</v>
      </c>
      <c r="SHV9" s="2" t="s">
        <v>1512</v>
      </c>
      <c r="SHW9" s="2" t="s">
        <v>1512</v>
      </c>
      <c r="SHX9" s="2" t="s">
        <v>1512</v>
      </c>
      <c r="SHY9" s="2" t="s">
        <v>1512</v>
      </c>
      <c r="SHZ9" s="2" t="s">
        <v>1512</v>
      </c>
      <c r="SIA9" s="2" t="s">
        <v>1512</v>
      </c>
      <c r="SIB9" s="2" t="s">
        <v>1512</v>
      </c>
      <c r="SIC9" s="2" t="s">
        <v>1512</v>
      </c>
      <c r="SID9" s="2" t="s">
        <v>1512</v>
      </c>
      <c r="SIE9" s="2" t="s">
        <v>1512</v>
      </c>
      <c r="SIF9" s="2" t="s">
        <v>1512</v>
      </c>
      <c r="SIG9" s="2" t="s">
        <v>1512</v>
      </c>
      <c r="SIH9" s="2" t="s">
        <v>1512</v>
      </c>
      <c r="SII9" s="2" t="s">
        <v>1512</v>
      </c>
      <c r="SIJ9" s="2" t="s">
        <v>1512</v>
      </c>
      <c r="SIK9" s="2" t="s">
        <v>1512</v>
      </c>
      <c r="SIL9" s="2" t="s">
        <v>1512</v>
      </c>
      <c r="SIM9" s="2" t="s">
        <v>1512</v>
      </c>
      <c r="SIN9" s="2" t="s">
        <v>1512</v>
      </c>
      <c r="SIO9" s="2" t="s">
        <v>1512</v>
      </c>
      <c r="SIP9" s="2" t="s">
        <v>1512</v>
      </c>
      <c r="SIQ9" s="2" t="s">
        <v>1512</v>
      </c>
      <c r="SIR9" s="2" t="s">
        <v>1512</v>
      </c>
      <c r="SIS9" s="2" t="s">
        <v>1512</v>
      </c>
      <c r="SIT9" s="2" t="s">
        <v>1512</v>
      </c>
      <c r="SIU9" s="2" t="s">
        <v>1512</v>
      </c>
      <c r="SIV9" s="2" t="s">
        <v>1512</v>
      </c>
      <c r="SIW9" s="2" t="s">
        <v>1512</v>
      </c>
      <c r="SIX9" s="2" t="s">
        <v>1512</v>
      </c>
      <c r="SIY9" s="2" t="s">
        <v>1512</v>
      </c>
      <c r="SIZ9" s="2" t="s">
        <v>1512</v>
      </c>
      <c r="SJA9" s="2" t="s">
        <v>1512</v>
      </c>
      <c r="SJB9" s="2" t="s">
        <v>1512</v>
      </c>
      <c r="SJC9" s="2" t="s">
        <v>1512</v>
      </c>
      <c r="SJD9" s="2" t="s">
        <v>1512</v>
      </c>
      <c r="SJE9" s="2" t="s">
        <v>1512</v>
      </c>
      <c r="SJF9" s="2" t="s">
        <v>1512</v>
      </c>
      <c r="SJG9" s="2" t="s">
        <v>1512</v>
      </c>
      <c r="SJH9" s="2" t="s">
        <v>1512</v>
      </c>
      <c r="SJI9" s="2" t="s">
        <v>1512</v>
      </c>
      <c r="SJJ9" s="2" t="s">
        <v>1512</v>
      </c>
      <c r="SJK9" s="2" t="s">
        <v>1512</v>
      </c>
      <c r="SJL9" s="2" t="s">
        <v>1512</v>
      </c>
      <c r="SJM9" s="2" t="s">
        <v>1512</v>
      </c>
      <c r="SJN9" s="2" t="s">
        <v>1512</v>
      </c>
      <c r="SJO9" s="2" t="s">
        <v>1512</v>
      </c>
      <c r="SJP9" s="2" t="s">
        <v>1512</v>
      </c>
      <c r="SJQ9" s="2" t="s">
        <v>1512</v>
      </c>
      <c r="SJR9" s="2" t="s">
        <v>1512</v>
      </c>
      <c r="SJS9" s="2" t="s">
        <v>1512</v>
      </c>
      <c r="SJT9" s="2" t="s">
        <v>1512</v>
      </c>
      <c r="SJU9" s="2" t="s">
        <v>1512</v>
      </c>
      <c r="SJV9" s="2" t="s">
        <v>1512</v>
      </c>
      <c r="SJW9" s="2" t="s">
        <v>1512</v>
      </c>
      <c r="SJX9" s="2" t="s">
        <v>1512</v>
      </c>
      <c r="SJY9" s="2" t="s">
        <v>1512</v>
      </c>
      <c r="SJZ9" s="2" t="s">
        <v>1512</v>
      </c>
      <c r="SKA9" s="2" t="s">
        <v>1512</v>
      </c>
      <c r="SKB9" s="2" t="s">
        <v>1512</v>
      </c>
      <c r="SKC9" s="2" t="s">
        <v>1512</v>
      </c>
      <c r="SKD9" s="2" t="s">
        <v>1512</v>
      </c>
      <c r="SKE9" s="2" t="s">
        <v>1512</v>
      </c>
      <c r="SKF9" s="2" t="s">
        <v>1512</v>
      </c>
      <c r="SKG9" s="2" t="s">
        <v>1512</v>
      </c>
      <c r="SKH9" s="2" t="s">
        <v>1512</v>
      </c>
      <c r="SKI9" s="2" t="s">
        <v>1512</v>
      </c>
      <c r="SKJ9" s="2" t="s">
        <v>1512</v>
      </c>
      <c r="SKK9" s="2" t="s">
        <v>1512</v>
      </c>
      <c r="SKL9" s="2" t="s">
        <v>1512</v>
      </c>
      <c r="SKM9" s="2" t="s">
        <v>1512</v>
      </c>
      <c r="SKN9" s="2" t="s">
        <v>1512</v>
      </c>
      <c r="SKO9" s="2" t="s">
        <v>1512</v>
      </c>
      <c r="SKP9" s="2" t="s">
        <v>1512</v>
      </c>
      <c r="SKQ9" s="2" t="s">
        <v>1512</v>
      </c>
      <c r="SKR9" s="2" t="s">
        <v>1512</v>
      </c>
      <c r="SKS9" s="2" t="s">
        <v>1512</v>
      </c>
      <c r="SKT9" s="2" t="s">
        <v>1512</v>
      </c>
      <c r="SKU9" s="2" t="s">
        <v>1512</v>
      </c>
      <c r="SKV9" s="2" t="s">
        <v>1512</v>
      </c>
      <c r="SKW9" s="2" t="s">
        <v>1512</v>
      </c>
      <c r="SKX9" s="2" t="s">
        <v>1512</v>
      </c>
      <c r="SKY9" s="2" t="s">
        <v>1512</v>
      </c>
      <c r="SKZ9" s="2" t="s">
        <v>1512</v>
      </c>
      <c r="SLA9" s="2" t="s">
        <v>1512</v>
      </c>
      <c r="SLB9" s="2" t="s">
        <v>1512</v>
      </c>
      <c r="SLC9" s="2" t="s">
        <v>1512</v>
      </c>
      <c r="SLD9" s="2" t="s">
        <v>1512</v>
      </c>
      <c r="SLE9" s="2" t="s">
        <v>1512</v>
      </c>
      <c r="SLF9" s="2" t="s">
        <v>1512</v>
      </c>
      <c r="SLG9" s="2" t="s">
        <v>1512</v>
      </c>
      <c r="SLH9" s="2" t="s">
        <v>1512</v>
      </c>
      <c r="SLI9" s="2" t="s">
        <v>1512</v>
      </c>
      <c r="SLJ9" s="2" t="s">
        <v>1512</v>
      </c>
      <c r="SLK9" s="2" t="s">
        <v>1512</v>
      </c>
      <c r="SLL9" s="2" t="s">
        <v>1512</v>
      </c>
      <c r="SLM9" s="2" t="s">
        <v>1512</v>
      </c>
      <c r="SLN9" s="2" t="s">
        <v>1512</v>
      </c>
      <c r="SLO9" s="2" t="s">
        <v>1512</v>
      </c>
      <c r="SLP9" s="2" t="s">
        <v>1512</v>
      </c>
      <c r="SLQ9" s="2" t="s">
        <v>1512</v>
      </c>
      <c r="SLR9" s="2" t="s">
        <v>1512</v>
      </c>
      <c r="SLS9" s="2" t="s">
        <v>1512</v>
      </c>
      <c r="SLT9" s="2" t="s">
        <v>1512</v>
      </c>
      <c r="SLU9" s="2" t="s">
        <v>1512</v>
      </c>
      <c r="SLV9" s="2" t="s">
        <v>1512</v>
      </c>
      <c r="SLW9" s="2" t="s">
        <v>1512</v>
      </c>
      <c r="SLX9" s="2" t="s">
        <v>1512</v>
      </c>
      <c r="SLY9" s="2" t="s">
        <v>1512</v>
      </c>
      <c r="SLZ9" s="2" t="s">
        <v>1512</v>
      </c>
      <c r="SMA9" s="2" t="s">
        <v>1512</v>
      </c>
      <c r="SMB9" s="2" t="s">
        <v>1512</v>
      </c>
      <c r="SMC9" s="2" t="s">
        <v>1512</v>
      </c>
      <c r="SMD9" s="2" t="s">
        <v>1512</v>
      </c>
      <c r="SME9" s="2" t="s">
        <v>1512</v>
      </c>
      <c r="SMF9" s="2" t="s">
        <v>1512</v>
      </c>
      <c r="SMG9" s="2" t="s">
        <v>1512</v>
      </c>
      <c r="SMH9" s="2" t="s">
        <v>1512</v>
      </c>
      <c r="SMI9" s="2" t="s">
        <v>1512</v>
      </c>
      <c r="SMJ9" s="2" t="s">
        <v>1512</v>
      </c>
      <c r="SMK9" s="2" t="s">
        <v>1512</v>
      </c>
      <c r="SML9" s="2" t="s">
        <v>1512</v>
      </c>
      <c r="SMM9" s="2" t="s">
        <v>1512</v>
      </c>
      <c r="SMN9" s="2" t="s">
        <v>1512</v>
      </c>
      <c r="SMO9" s="2" t="s">
        <v>1512</v>
      </c>
      <c r="SMP9" s="2" t="s">
        <v>1512</v>
      </c>
      <c r="SMQ9" s="2" t="s">
        <v>1512</v>
      </c>
      <c r="SMR9" s="2" t="s">
        <v>1512</v>
      </c>
      <c r="SMS9" s="2" t="s">
        <v>1512</v>
      </c>
      <c r="SMT9" s="2" t="s">
        <v>1512</v>
      </c>
      <c r="SMU9" s="2" t="s">
        <v>1512</v>
      </c>
      <c r="SMV9" s="2" t="s">
        <v>1512</v>
      </c>
      <c r="SMW9" s="2" t="s">
        <v>1512</v>
      </c>
      <c r="SMX9" s="2" t="s">
        <v>1512</v>
      </c>
      <c r="SMY9" s="2" t="s">
        <v>1512</v>
      </c>
      <c r="SMZ9" s="2" t="s">
        <v>1512</v>
      </c>
      <c r="SNA9" s="2" t="s">
        <v>1512</v>
      </c>
      <c r="SNB9" s="2" t="s">
        <v>1512</v>
      </c>
      <c r="SNC9" s="2" t="s">
        <v>1512</v>
      </c>
      <c r="SND9" s="2" t="s">
        <v>1512</v>
      </c>
      <c r="SNE9" s="2" t="s">
        <v>1512</v>
      </c>
      <c r="SNF9" s="2" t="s">
        <v>1512</v>
      </c>
      <c r="SNG9" s="2" t="s">
        <v>1512</v>
      </c>
      <c r="SNH9" s="2" t="s">
        <v>1512</v>
      </c>
      <c r="SNI9" s="2" t="s">
        <v>1512</v>
      </c>
      <c r="SNJ9" s="2" t="s">
        <v>1512</v>
      </c>
      <c r="SNK9" s="2" t="s">
        <v>1512</v>
      </c>
      <c r="SNL9" s="2" t="s">
        <v>1512</v>
      </c>
      <c r="SNM9" s="2" t="s">
        <v>1512</v>
      </c>
      <c r="SNN9" s="2" t="s">
        <v>1512</v>
      </c>
      <c r="SNO9" s="2" t="s">
        <v>1512</v>
      </c>
      <c r="SNP9" s="2" t="s">
        <v>1512</v>
      </c>
      <c r="SNQ9" s="2" t="s">
        <v>1512</v>
      </c>
      <c r="SNR9" s="2" t="s">
        <v>1512</v>
      </c>
      <c r="SNS9" s="2" t="s">
        <v>1512</v>
      </c>
      <c r="SNT9" s="2" t="s">
        <v>1512</v>
      </c>
      <c r="SNU9" s="2" t="s">
        <v>1512</v>
      </c>
      <c r="SNV9" s="2" t="s">
        <v>1512</v>
      </c>
      <c r="SNW9" s="2" t="s">
        <v>1512</v>
      </c>
      <c r="SNX9" s="2" t="s">
        <v>1512</v>
      </c>
      <c r="SNY9" s="2" t="s">
        <v>1512</v>
      </c>
      <c r="SNZ9" s="2" t="s">
        <v>1512</v>
      </c>
      <c r="SOA9" s="2" t="s">
        <v>1512</v>
      </c>
      <c r="SOB9" s="2" t="s">
        <v>1512</v>
      </c>
      <c r="SOC9" s="2" t="s">
        <v>1512</v>
      </c>
      <c r="SOD9" s="2" t="s">
        <v>1512</v>
      </c>
      <c r="SOE9" s="2" t="s">
        <v>1512</v>
      </c>
      <c r="SOF9" s="2" t="s">
        <v>1512</v>
      </c>
      <c r="SOG9" s="2" t="s">
        <v>1512</v>
      </c>
      <c r="SOH9" s="2" t="s">
        <v>1512</v>
      </c>
      <c r="SOI9" s="2" t="s">
        <v>1512</v>
      </c>
      <c r="SOJ9" s="2" t="s">
        <v>1512</v>
      </c>
      <c r="SOK9" s="2" t="s">
        <v>1512</v>
      </c>
      <c r="SOL9" s="2" t="s">
        <v>1512</v>
      </c>
      <c r="SOM9" s="2" t="s">
        <v>1512</v>
      </c>
      <c r="SON9" s="2" t="s">
        <v>1512</v>
      </c>
      <c r="SOO9" s="2" t="s">
        <v>1512</v>
      </c>
      <c r="SOP9" s="2" t="s">
        <v>1512</v>
      </c>
      <c r="SOQ9" s="2" t="s">
        <v>1512</v>
      </c>
      <c r="SOR9" s="2" t="s">
        <v>1512</v>
      </c>
      <c r="SOS9" s="2" t="s">
        <v>1512</v>
      </c>
      <c r="SOT9" s="2" t="s">
        <v>1512</v>
      </c>
      <c r="SOU9" s="2" t="s">
        <v>1512</v>
      </c>
      <c r="SOV9" s="2" t="s">
        <v>1512</v>
      </c>
      <c r="SOW9" s="2" t="s">
        <v>1512</v>
      </c>
      <c r="SOX9" s="2" t="s">
        <v>1512</v>
      </c>
      <c r="SOY9" s="2" t="s">
        <v>1512</v>
      </c>
      <c r="SOZ9" s="2" t="s">
        <v>1512</v>
      </c>
      <c r="SPA9" s="2" t="s">
        <v>1512</v>
      </c>
      <c r="SPB9" s="2" t="s">
        <v>1512</v>
      </c>
      <c r="SPC9" s="2" t="s">
        <v>1512</v>
      </c>
      <c r="SPD9" s="2" t="s">
        <v>1512</v>
      </c>
      <c r="SPE9" s="2" t="s">
        <v>1512</v>
      </c>
      <c r="SPF9" s="2" t="s">
        <v>1512</v>
      </c>
      <c r="SPG9" s="2" t="s">
        <v>1512</v>
      </c>
      <c r="SPH9" s="2" t="s">
        <v>1512</v>
      </c>
      <c r="SPI9" s="2" t="s">
        <v>1512</v>
      </c>
      <c r="SPJ9" s="2" t="s">
        <v>1512</v>
      </c>
      <c r="SPK9" s="2" t="s">
        <v>1512</v>
      </c>
      <c r="SPL9" s="2" t="s">
        <v>1512</v>
      </c>
      <c r="SPM9" s="2" t="s">
        <v>1512</v>
      </c>
      <c r="SPN9" s="2" t="s">
        <v>1512</v>
      </c>
      <c r="SPO9" s="2" t="s">
        <v>1512</v>
      </c>
      <c r="SPP9" s="2" t="s">
        <v>1512</v>
      </c>
      <c r="SPQ9" s="2" t="s">
        <v>1512</v>
      </c>
      <c r="SPR9" s="2" t="s">
        <v>1512</v>
      </c>
      <c r="SPS9" s="2" t="s">
        <v>1512</v>
      </c>
      <c r="SPT9" s="2" t="s">
        <v>1512</v>
      </c>
      <c r="SPU9" s="2" t="s">
        <v>1512</v>
      </c>
      <c r="SPV9" s="2" t="s">
        <v>1512</v>
      </c>
      <c r="SPW9" s="2" t="s">
        <v>1512</v>
      </c>
      <c r="SPX9" s="2" t="s">
        <v>1512</v>
      </c>
      <c r="SPY9" s="2" t="s">
        <v>1512</v>
      </c>
      <c r="SPZ9" s="2" t="s">
        <v>1512</v>
      </c>
      <c r="SQA9" s="2" t="s">
        <v>1512</v>
      </c>
      <c r="SQB9" s="2" t="s">
        <v>1512</v>
      </c>
      <c r="SQC9" s="2" t="s">
        <v>1512</v>
      </c>
      <c r="SQD9" s="2" t="s">
        <v>1512</v>
      </c>
      <c r="SQE9" s="2" t="s">
        <v>1512</v>
      </c>
      <c r="SQF9" s="2" t="s">
        <v>1512</v>
      </c>
      <c r="SQG9" s="2" t="s">
        <v>1512</v>
      </c>
      <c r="SQH9" s="2" t="s">
        <v>1512</v>
      </c>
      <c r="SQI9" s="2" t="s">
        <v>1512</v>
      </c>
      <c r="SQJ9" s="2" t="s">
        <v>1512</v>
      </c>
      <c r="SQK9" s="2" t="s">
        <v>1512</v>
      </c>
      <c r="SQL9" s="2" t="s">
        <v>1512</v>
      </c>
      <c r="SQM9" s="2" t="s">
        <v>1512</v>
      </c>
      <c r="SQN9" s="2" t="s">
        <v>1512</v>
      </c>
      <c r="SQO9" s="2" t="s">
        <v>1512</v>
      </c>
      <c r="SQP9" s="2" t="s">
        <v>1512</v>
      </c>
      <c r="SQQ9" s="2" t="s">
        <v>1512</v>
      </c>
      <c r="SQR9" s="2" t="s">
        <v>1512</v>
      </c>
      <c r="SQS9" s="2" t="s">
        <v>1512</v>
      </c>
      <c r="SQT9" s="2" t="s">
        <v>1512</v>
      </c>
      <c r="SQU9" s="2" t="s">
        <v>1512</v>
      </c>
      <c r="SQV9" s="2" t="s">
        <v>1512</v>
      </c>
      <c r="SQW9" s="2" t="s">
        <v>1512</v>
      </c>
      <c r="SQX9" s="2" t="s">
        <v>1512</v>
      </c>
      <c r="SQY9" s="2" t="s">
        <v>1512</v>
      </c>
      <c r="SQZ9" s="2" t="s">
        <v>1512</v>
      </c>
      <c r="SRA9" s="2" t="s">
        <v>1512</v>
      </c>
      <c r="SRB9" s="2" t="s">
        <v>1512</v>
      </c>
      <c r="SRC9" s="2" t="s">
        <v>1512</v>
      </c>
      <c r="SRD9" s="2" t="s">
        <v>1512</v>
      </c>
      <c r="SRE9" s="2" t="s">
        <v>1512</v>
      </c>
      <c r="SRF9" s="2" t="s">
        <v>1512</v>
      </c>
      <c r="SRG9" s="2" t="s">
        <v>1512</v>
      </c>
      <c r="SRH9" s="2" t="s">
        <v>1512</v>
      </c>
      <c r="SRI9" s="2" t="s">
        <v>1512</v>
      </c>
      <c r="SRJ9" s="2" t="s">
        <v>1512</v>
      </c>
      <c r="SRK9" s="2" t="s">
        <v>1512</v>
      </c>
      <c r="SRL9" s="2" t="s">
        <v>1512</v>
      </c>
      <c r="SRM9" s="2" t="s">
        <v>1512</v>
      </c>
      <c r="SRN9" s="2" t="s">
        <v>1512</v>
      </c>
      <c r="SRO9" s="2" t="s">
        <v>1512</v>
      </c>
      <c r="SRP9" s="2" t="s">
        <v>1512</v>
      </c>
      <c r="SRQ9" s="2" t="s">
        <v>1512</v>
      </c>
      <c r="SRR9" s="2" t="s">
        <v>1512</v>
      </c>
      <c r="SRS9" s="2" t="s">
        <v>1512</v>
      </c>
      <c r="SRT9" s="2" t="s">
        <v>1512</v>
      </c>
      <c r="SRU9" s="2" t="s">
        <v>1512</v>
      </c>
      <c r="SRV9" s="2" t="s">
        <v>1512</v>
      </c>
      <c r="SRW9" s="2" t="s">
        <v>1512</v>
      </c>
      <c r="SRX9" s="2" t="s">
        <v>1512</v>
      </c>
      <c r="SRY9" s="2" t="s">
        <v>1512</v>
      </c>
      <c r="SRZ9" s="2" t="s">
        <v>1512</v>
      </c>
      <c r="SSA9" s="2" t="s">
        <v>1512</v>
      </c>
      <c r="SSB9" s="2" t="s">
        <v>1512</v>
      </c>
      <c r="SSC9" s="2" t="s">
        <v>1512</v>
      </c>
      <c r="SSD9" s="2" t="s">
        <v>1512</v>
      </c>
      <c r="SSE9" s="2" t="s">
        <v>1512</v>
      </c>
      <c r="SSF9" s="2" t="s">
        <v>1512</v>
      </c>
      <c r="SSG9" s="2" t="s">
        <v>1512</v>
      </c>
      <c r="SSH9" s="2" t="s">
        <v>1512</v>
      </c>
      <c r="SSI9" s="2" t="s">
        <v>1512</v>
      </c>
      <c r="SSJ9" s="2" t="s">
        <v>1512</v>
      </c>
      <c r="SSK9" s="2" t="s">
        <v>1512</v>
      </c>
      <c r="SSL9" s="2" t="s">
        <v>1512</v>
      </c>
      <c r="SSM9" s="2" t="s">
        <v>1512</v>
      </c>
      <c r="SSN9" s="2" t="s">
        <v>1512</v>
      </c>
      <c r="SSO9" s="2" t="s">
        <v>1512</v>
      </c>
      <c r="SSP9" s="2" t="s">
        <v>1512</v>
      </c>
      <c r="SSQ9" s="2" t="s">
        <v>1512</v>
      </c>
      <c r="SSR9" s="2" t="s">
        <v>1512</v>
      </c>
      <c r="SSS9" s="2" t="s">
        <v>1512</v>
      </c>
      <c r="SST9" s="2" t="s">
        <v>1512</v>
      </c>
      <c r="SSU9" s="2" t="s">
        <v>1512</v>
      </c>
      <c r="SSV9" s="2" t="s">
        <v>1512</v>
      </c>
      <c r="SSW9" s="2" t="s">
        <v>1512</v>
      </c>
      <c r="SSX9" s="2" t="s">
        <v>1512</v>
      </c>
      <c r="SSY9" s="2" t="s">
        <v>1512</v>
      </c>
      <c r="SSZ9" s="2" t="s">
        <v>1512</v>
      </c>
      <c r="STA9" s="2" t="s">
        <v>1512</v>
      </c>
      <c r="STB9" s="2" t="s">
        <v>1512</v>
      </c>
      <c r="STC9" s="2" t="s">
        <v>1512</v>
      </c>
      <c r="STD9" s="2" t="s">
        <v>1512</v>
      </c>
      <c r="STE9" s="2" t="s">
        <v>1512</v>
      </c>
      <c r="STF9" s="2" t="s">
        <v>1512</v>
      </c>
      <c r="STG9" s="2" t="s">
        <v>1512</v>
      </c>
      <c r="STH9" s="2" t="s">
        <v>1512</v>
      </c>
      <c r="STI9" s="2" t="s">
        <v>1512</v>
      </c>
      <c r="STJ9" s="2" t="s">
        <v>1512</v>
      </c>
      <c r="STK9" s="2" t="s">
        <v>1512</v>
      </c>
      <c r="STL9" s="2" t="s">
        <v>1512</v>
      </c>
      <c r="STM9" s="2" t="s">
        <v>1512</v>
      </c>
      <c r="STN9" s="2" t="s">
        <v>1512</v>
      </c>
      <c r="STO9" s="2" t="s">
        <v>1512</v>
      </c>
      <c r="STP9" s="2" t="s">
        <v>1512</v>
      </c>
      <c r="STQ9" s="2" t="s">
        <v>1512</v>
      </c>
      <c r="STR9" s="2" t="s">
        <v>1512</v>
      </c>
      <c r="STS9" s="2" t="s">
        <v>1512</v>
      </c>
      <c r="STT9" s="2" t="s">
        <v>1512</v>
      </c>
      <c r="STU9" s="2" t="s">
        <v>1512</v>
      </c>
      <c r="STV9" s="2" t="s">
        <v>1512</v>
      </c>
      <c r="STW9" s="2" t="s">
        <v>1512</v>
      </c>
      <c r="STX9" s="2" t="s">
        <v>1512</v>
      </c>
      <c r="STY9" s="2" t="s">
        <v>1512</v>
      </c>
      <c r="STZ9" s="2" t="s">
        <v>1512</v>
      </c>
      <c r="SUA9" s="2" t="s">
        <v>1512</v>
      </c>
      <c r="SUB9" s="2" t="s">
        <v>1512</v>
      </c>
      <c r="SUC9" s="2" t="s">
        <v>1512</v>
      </c>
      <c r="SUD9" s="2" t="s">
        <v>1512</v>
      </c>
      <c r="SUE9" s="2" t="s">
        <v>1512</v>
      </c>
      <c r="SUF9" s="2" t="s">
        <v>1512</v>
      </c>
      <c r="SUG9" s="2" t="s">
        <v>1512</v>
      </c>
      <c r="SUH9" s="2" t="s">
        <v>1512</v>
      </c>
      <c r="SUI9" s="2" t="s">
        <v>1512</v>
      </c>
      <c r="SUJ9" s="2" t="s">
        <v>1512</v>
      </c>
      <c r="SUK9" s="2" t="s">
        <v>1512</v>
      </c>
      <c r="SUL9" s="2" t="s">
        <v>1512</v>
      </c>
      <c r="SUM9" s="2" t="s">
        <v>1512</v>
      </c>
      <c r="SUN9" s="2" t="s">
        <v>1512</v>
      </c>
      <c r="SUO9" s="2" t="s">
        <v>1512</v>
      </c>
      <c r="SUP9" s="2" t="s">
        <v>1512</v>
      </c>
      <c r="SUQ9" s="2" t="s">
        <v>1512</v>
      </c>
      <c r="SUR9" s="2" t="s">
        <v>1512</v>
      </c>
      <c r="SUS9" s="2" t="s">
        <v>1512</v>
      </c>
      <c r="SUT9" s="2" t="s">
        <v>1512</v>
      </c>
      <c r="SUU9" s="2" t="s">
        <v>1512</v>
      </c>
      <c r="SUV9" s="2" t="s">
        <v>1512</v>
      </c>
      <c r="SUW9" s="2" t="s">
        <v>1512</v>
      </c>
      <c r="SUX9" s="2" t="s">
        <v>1512</v>
      </c>
      <c r="SUY9" s="2" t="s">
        <v>1512</v>
      </c>
      <c r="SUZ9" s="2" t="s">
        <v>1512</v>
      </c>
      <c r="SVA9" s="2" t="s">
        <v>1512</v>
      </c>
      <c r="SVB9" s="2" t="s">
        <v>1512</v>
      </c>
      <c r="SVC9" s="2" t="s">
        <v>1512</v>
      </c>
      <c r="SVD9" s="2" t="s">
        <v>1512</v>
      </c>
      <c r="SVE9" s="2" t="s">
        <v>1512</v>
      </c>
      <c r="SVF9" s="2" t="s">
        <v>1512</v>
      </c>
      <c r="SVG9" s="2" t="s">
        <v>1512</v>
      </c>
      <c r="SVH9" s="2" t="s">
        <v>1512</v>
      </c>
      <c r="SVI9" s="2" t="s">
        <v>1512</v>
      </c>
      <c r="SVJ9" s="2" t="s">
        <v>1512</v>
      </c>
      <c r="SVK9" s="2" t="s">
        <v>1512</v>
      </c>
      <c r="SVL9" s="2" t="s">
        <v>1512</v>
      </c>
      <c r="SVM9" s="2" t="s">
        <v>1512</v>
      </c>
      <c r="SVN9" s="2" t="s">
        <v>1512</v>
      </c>
      <c r="SVO9" s="2" t="s">
        <v>1512</v>
      </c>
      <c r="SVP9" s="2" t="s">
        <v>1512</v>
      </c>
      <c r="SVQ9" s="2" t="s">
        <v>1512</v>
      </c>
      <c r="SVR9" s="2" t="s">
        <v>1512</v>
      </c>
      <c r="SVS9" s="2" t="s">
        <v>1512</v>
      </c>
      <c r="SVT9" s="2" t="s">
        <v>1512</v>
      </c>
      <c r="SVU9" s="2" t="s">
        <v>1512</v>
      </c>
      <c r="SVV9" s="2" t="s">
        <v>1512</v>
      </c>
      <c r="SVW9" s="2" t="s">
        <v>1512</v>
      </c>
      <c r="SVX9" s="2" t="s">
        <v>1512</v>
      </c>
      <c r="SVY9" s="2" t="s">
        <v>1512</v>
      </c>
      <c r="SVZ9" s="2" t="s">
        <v>1512</v>
      </c>
      <c r="SWA9" s="2" t="s">
        <v>1512</v>
      </c>
      <c r="SWB9" s="2" t="s">
        <v>1512</v>
      </c>
      <c r="SWC9" s="2" t="s">
        <v>1512</v>
      </c>
      <c r="SWD9" s="2" t="s">
        <v>1512</v>
      </c>
      <c r="SWE9" s="2" t="s">
        <v>1512</v>
      </c>
      <c r="SWF9" s="2" t="s">
        <v>1512</v>
      </c>
      <c r="SWG9" s="2" t="s">
        <v>1512</v>
      </c>
      <c r="SWH9" s="2" t="s">
        <v>1512</v>
      </c>
      <c r="SWI9" s="2" t="s">
        <v>1512</v>
      </c>
      <c r="SWJ9" s="2" t="s">
        <v>1512</v>
      </c>
      <c r="SWK9" s="2" t="s">
        <v>1512</v>
      </c>
      <c r="SWL9" s="2" t="s">
        <v>1512</v>
      </c>
      <c r="SWM9" s="2" t="s">
        <v>1512</v>
      </c>
      <c r="SWN9" s="2" t="s">
        <v>1512</v>
      </c>
      <c r="SWO9" s="2" t="s">
        <v>1512</v>
      </c>
      <c r="SWP9" s="2" t="s">
        <v>1512</v>
      </c>
      <c r="SWQ9" s="2" t="s">
        <v>1512</v>
      </c>
      <c r="SWR9" s="2" t="s">
        <v>1512</v>
      </c>
      <c r="SWS9" s="2" t="s">
        <v>1512</v>
      </c>
      <c r="SWT9" s="2" t="s">
        <v>1512</v>
      </c>
      <c r="SWU9" s="2" t="s">
        <v>1512</v>
      </c>
      <c r="SWV9" s="2" t="s">
        <v>1512</v>
      </c>
      <c r="SWW9" s="2" t="s">
        <v>1512</v>
      </c>
      <c r="SWX9" s="2" t="s">
        <v>1512</v>
      </c>
      <c r="SWY9" s="2" t="s">
        <v>1512</v>
      </c>
      <c r="SWZ9" s="2" t="s">
        <v>1512</v>
      </c>
      <c r="SXA9" s="2" t="s">
        <v>1512</v>
      </c>
      <c r="SXB9" s="2" t="s">
        <v>1512</v>
      </c>
      <c r="SXC9" s="2" t="s">
        <v>1512</v>
      </c>
      <c r="SXD9" s="2" t="s">
        <v>1512</v>
      </c>
      <c r="SXE9" s="2" t="s">
        <v>1512</v>
      </c>
      <c r="SXF9" s="2" t="s">
        <v>1512</v>
      </c>
      <c r="SXG9" s="2" t="s">
        <v>1512</v>
      </c>
      <c r="SXH9" s="2" t="s">
        <v>1512</v>
      </c>
      <c r="SXI9" s="2" t="s">
        <v>1512</v>
      </c>
      <c r="SXJ9" s="2" t="s">
        <v>1512</v>
      </c>
      <c r="SXK9" s="2" t="s">
        <v>1512</v>
      </c>
      <c r="SXL9" s="2" t="s">
        <v>1512</v>
      </c>
      <c r="SXM9" s="2" t="s">
        <v>1512</v>
      </c>
      <c r="SXN9" s="2" t="s">
        <v>1512</v>
      </c>
      <c r="SXO9" s="2" t="s">
        <v>1512</v>
      </c>
      <c r="SXP9" s="2" t="s">
        <v>1512</v>
      </c>
      <c r="SXQ9" s="2" t="s">
        <v>1512</v>
      </c>
      <c r="SXR9" s="2" t="s">
        <v>1512</v>
      </c>
      <c r="SXS9" s="2" t="s">
        <v>1512</v>
      </c>
      <c r="SXT9" s="2" t="s">
        <v>1512</v>
      </c>
      <c r="SXU9" s="2" t="s">
        <v>1512</v>
      </c>
      <c r="SXV9" s="2" t="s">
        <v>1512</v>
      </c>
      <c r="SXW9" s="2" t="s">
        <v>1512</v>
      </c>
      <c r="SXX9" s="2" t="s">
        <v>1512</v>
      </c>
      <c r="SXY9" s="2" t="s">
        <v>1512</v>
      </c>
      <c r="SXZ9" s="2" t="s">
        <v>1512</v>
      </c>
      <c r="SYA9" s="2" t="s">
        <v>1512</v>
      </c>
      <c r="SYB9" s="2" t="s">
        <v>1512</v>
      </c>
      <c r="SYC9" s="2" t="s">
        <v>1512</v>
      </c>
      <c r="SYD9" s="2" t="s">
        <v>1512</v>
      </c>
      <c r="SYE9" s="2" t="s">
        <v>1512</v>
      </c>
      <c r="SYF9" s="2" t="s">
        <v>1512</v>
      </c>
      <c r="SYG9" s="2" t="s">
        <v>1512</v>
      </c>
      <c r="SYH9" s="2" t="s">
        <v>1512</v>
      </c>
      <c r="SYI9" s="2" t="s">
        <v>1512</v>
      </c>
      <c r="SYJ9" s="2" t="s">
        <v>1512</v>
      </c>
      <c r="SYK9" s="2" t="s">
        <v>1512</v>
      </c>
      <c r="SYL9" s="2" t="s">
        <v>1512</v>
      </c>
      <c r="SYM9" s="2" t="s">
        <v>1512</v>
      </c>
      <c r="SYN9" s="2" t="s">
        <v>1512</v>
      </c>
      <c r="SYO9" s="2" t="s">
        <v>1512</v>
      </c>
      <c r="SYP9" s="2" t="s">
        <v>1512</v>
      </c>
      <c r="SYQ9" s="2" t="s">
        <v>1512</v>
      </c>
      <c r="SYR9" s="2" t="s">
        <v>1512</v>
      </c>
      <c r="SYS9" s="2" t="s">
        <v>1512</v>
      </c>
      <c r="SYT9" s="2" t="s">
        <v>1512</v>
      </c>
      <c r="SYU9" s="2" t="s">
        <v>1512</v>
      </c>
      <c r="SYV9" s="2" t="s">
        <v>1512</v>
      </c>
      <c r="SYW9" s="2" t="s">
        <v>1512</v>
      </c>
      <c r="SYX9" s="2" t="s">
        <v>1512</v>
      </c>
      <c r="SYY9" s="2" t="s">
        <v>1512</v>
      </c>
      <c r="SYZ9" s="2" t="s">
        <v>1512</v>
      </c>
      <c r="SZA9" s="2" t="s">
        <v>1512</v>
      </c>
      <c r="SZB9" s="2" t="s">
        <v>1512</v>
      </c>
      <c r="SZC9" s="2" t="s">
        <v>1512</v>
      </c>
      <c r="SZD9" s="2" t="s">
        <v>1512</v>
      </c>
      <c r="SZE9" s="2" t="s">
        <v>1512</v>
      </c>
      <c r="SZF9" s="2" t="s">
        <v>1512</v>
      </c>
      <c r="SZG9" s="2" t="s">
        <v>1512</v>
      </c>
      <c r="SZH9" s="2" t="s">
        <v>1512</v>
      </c>
      <c r="SZI9" s="2" t="s">
        <v>1512</v>
      </c>
      <c r="SZJ9" s="2" t="s">
        <v>1512</v>
      </c>
      <c r="SZK9" s="2" t="s">
        <v>1512</v>
      </c>
      <c r="SZL9" s="2" t="s">
        <v>1512</v>
      </c>
      <c r="SZM9" s="2" t="s">
        <v>1512</v>
      </c>
      <c r="SZN9" s="2" t="s">
        <v>1512</v>
      </c>
      <c r="SZO9" s="2" t="s">
        <v>1512</v>
      </c>
      <c r="SZP9" s="2" t="s">
        <v>1512</v>
      </c>
      <c r="SZQ9" s="2" t="s">
        <v>1512</v>
      </c>
      <c r="SZR9" s="2" t="s">
        <v>1512</v>
      </c>
      <c r="SZS9" s="2" t="s">
        <v>1512</v>
      </c>
      <c r="SZT9" s="2" t="s">
        <v>1512</v>
      </c>
      <c r="SZU9" s="2" t="s">
        <v>1512</v>
      </c>
      <c r="SZV9" s="2" t="s">
        <v>1512</v>
      </c>
      <c r="SZW9" s="2" t="s">
        <v>1512</v>
      </c>
      <c r="SZX9" s="2" t="s">
        <v>1512</v>
      </c>
      <c r="SZY9" s="2" t="s">
        <v>1512</v>
      </c>
      <c r="SZZ9" s="2" t="s">
        <v>1512</v>
      </c>
      <c r="TAA9" s="2" t="s">
        <v>1512</v>
      </c>
      <c r="TAB9" s="2" t="s">
        <v>1512</v>
      </c>
      <c r="TAC9" s="2" t="s">
        <v>1512</v>
      </c>
      <c r="TAD9" s="2" t="s">
        <v>1512</v>
      </c>
      <c r="TAE9" s="2" t="s">
        <v>1512</v>
      </c>
      <c r="TAF9" s="2" t="s">
        <v>1512</v>
      </c>
      <c r="TAG9" s="2" t="s">
        <v>1512</v>
      </c>
      <c r="TAH9" s="2" t="s">
        <v>1512</v>
      </c>
      <c r="TAI9" s="2" t="s">
        <v>1512</v>
      </c>
      <c r="TAJ9" s="2" t="s">
        <v>1512</v>
      </c>
      <c r="TAK9" s="2" t="s">
        <v>1512</v>
      </c>
      <c r="TAL9" s="2" t="s">
        <v>1512</v>
      </c>
      <c r="TAM9" s="2" t="s">
        <v>1512</v>
      </c>
      <c r="TAN9" s="2" t="s">
        <v>1512</v>
      </c>
      <c r="TAO9" s="2" t="s">
        <v>1512</v>
      </c>
      <c r="TAP9" s="2" t="s">
        <v>1512</v>
      </c>
      <c r="TAQ9" s="2" t="s">
        <v>1512</v>
      </c>
      <c r="TAR9" s="2" t="s">
        <v>1512</v>
      </c>
      <c r="TAS9" s="2" t="s">
        <v>1512</v>
      </c>
      <c r="TAT9" s="2" t="s">
        <v>1512</v>
      </c>
      <c r="TAU9" s="2" t="s">
        <v>1512</v>
      </c>
      <c r="TAV9" s="2" t="s">
        <v>1512</v>
      </c>
      <c r="TAW9" s="2" t="s">
        <v>1512</v>
      </c>
      <c r="TAX9" s="2" t="s">
        <v>1512</v>
      </c>
      <c r="TAY9" s="2" t="s">
        <v>1512</v>
      </c>
      <c r="TAZ9" s="2" t="s">
        <v>1512</v>
      </c>
      <c r="TBA9" s="2" t="s">
        <v>1512</v>
      </c>
      <c r="TBB9" s="2" t="s">
        <v>1512</v>
      </c>
      <c r="TBC9" s="2" t="s">
        <v>1512</v>
      </c>
      <c r="TBD9" s="2" t="s">
        <v>1512</v>
      </c>
      <c r="TBE9" s="2" t="s">
        <v>1512</v>
      </c>
      <c r="TBF9" s="2" t="s">
        <v>1512</v>
      </c>
      <c r="TBG9" s="2" t="s">
        <v>1512</v>
      </c>
      <c r="TBH9" s="2" t="s">
        <v>1512</v>
      </c>
      <c r="TBI9" s="2" t="s">
        <v>1512</v>
      </c>
      <c r="TBJ9" s="2" t="s">
        <v>1512</v>
      </c>
      <c r="TBK9" s="2" t="s">
        <v>1512</v>
      </c>
      <c r="TBL9" s="2" t="s">
        <v>1512</v>
      </c>
      <c r="TBM9" s="2" t="s">
        <v>1512</v>
      </c>
      <c r="TBN9" s="2" t="s">
        <v>1512</v>
      </c>
      <c r="TBO9" s="2" t="s">
        <v>1512</v>
      </c>
      <c r="TBP9" s="2" t="s">
        <v>1512</v>
      </c>
      <c r="TBQ9" s="2" t="s">
        <v>1512</v>
      </c>
      <c r="TBR9" s="2" t="s">
        <v>1512</v>
      </c>
      <c r="TBS9" s="2" t="s">
        <v>1512</v>
      </c>
      <c r="TBT9" s="2" t="s">
        <v>1512</v>
      </c>
      <c r="TBU9" s="2" t="s">
        <v>1512</v>
      </c>
      <c r="TBV9" s="2" t="s">
        <v>1512</v>
      </c>
      <c r="TBW9" s="2" t="s">
        <v>1512</v>
      </c>
      <c r="TBX9" s="2" t="s">
        <v>1512</v>
      </c>
      <c r="TBY9" s="2" t="s">
        <v>1512</v>
      </c>
      <c r="TBZ9" s="2" t="s">
        <v>1512</v>
      </c>
      <c r="TCA9" s="2" t="s">
        <v>1512</v>
      </c>
      <c r="TCB9" s="2" t="s">
        <v>1512</v>
      </c>
      <c r="TCC9" s="2" t="s">
        <v>1512</v>
      </c>
      <c r="TCD9" s="2" t="s">
        <v>1512</v>
      </c>
      <c r="TCE9" s="2" t="s">
        <v>1512</v>
      </c>
      <c r="TCF9" s="2" t="s">
        <v>1512</v>
      </c>
      <c r="TCG9" s="2" t="s">
        <v>1512</v>
      </c>
      <c r="TCH9" s="2" t="s">
        <v>1512</v>
      </c>
      <c r="TCI9" s="2" t="s">
        <v>1512</v>
      </c>
      <c r="TCJ9" s="2" t="s">
        <v>1512</v>
      </c>
      <c r="TCK9" s="2" t="s">
        <v>1512</v>
      </c>
      <c r="TCL9" s="2" t="s">
        <v>1512</v>
      </c>
      <c r="TCM9" s="2" t="s">
        <v>1512</v>
      </c>
      <c r="TCN9" s="2" t="s">
        <v>1512</v>
      </c>
      <c r="TCO9" s="2" t="s">
        <v>1512</v>
      </c>
      <c r="TCP9" s="2" t="s">
        <v>1512</v>
      </c>
      <c r="TCQ9" s="2" t="s">
        <v>1512</v>
      </c>
      <c r="TCR9" s="2" t="s">
        <v>1512</v>
      </c>
      <c r="TCS9" s="2" t="s">
        <v>1512</v>
      </c>
      <c r="TCT9" s="2" t="s">
        <v>1512</v>
      </c>
      <c r="TCU9" s="2" t="s">
        <v>1512</v>
      </c>
      <c r="TCV9" s="2" t="s">
        <v>1512</v>
      </c>
      <c r="TCW9" s="2" t="s">
        <v>1512</v>
      </c>
      <c r="TCX9" s="2" t="s">
        <v>1512</v>
      </c>
      <c r="TCY9" s="2" t="s">
        <v>1512</v>
      </c>
      <c r="TCZ9" s="2" t="s">
        <v>1512</v>
      </c>
      <c r="TDA9" s="2" t="s">
        <v>1512</v>
      </c>
      <c r="TDB9" s="2" t="s">
        <v>1512</v>
      </c>
      <c r="TDC9" s="2" t="s">
        <v>1512</v>
      </c>
      <c r="TDD9" s="2" t="s">
        <v>1512</v>
      </c>
      <c r="TDE9" s="2" t="s">
        <v>1512</v>
      </c>
      <c r="TDF9" s="2" t="s">
        <v>1512</v>
      </c>
      <c r="TDG9" s="2" t="s">
        <v>1512</v>
      </c>
      <c r="TDH9" s="2" t="s">
        <v>1512</v>
      </c>
      <c r="TDI9" s="2" t="s">
        <v>1512</v>
      </c>
      <c r="TDJ9" s="2" t="s">
        <v>1512</v>
      </c>
      <c r="TDK9" s="2" t="s">
        <v>1512</v>
      </c>
      <c r="TDL9" s="2" t="s">
        <v>1512</v>
      </c>
      <c r="TDM9" s="2" t="s">
        <v>1512</v>
      </c>
      <c r="TDN9" s="2" t="s">
        <v>1512</v>
      </c>
      <c r="TDO9" s="2" t="s">
        <v>1512</v>
      </c>
      <c r="TDP9" s="2" t="s">
        <v>1512</v>
      </c>
      <c r="TDQ9" s="2" t="s">
        <v>1512</v>
      </c>
      <c r="TDR9" s="2" t="s">
        <v>1512</v>
      </c>
      <c r="TDS9" s="2" t="s">
        <v>1512</v>
      </c>
      <c r="TDT9" s="2" t="s">
        <v>1512</v>
      </c>
      <c r="TDU9" s="2" t="s">
        <v>1512</v>
      </c>
      <c r="TDV9" s="2" t="s">
        <v>1512</v>
      </c>
      <c r="TDW9" s="2" t="s">
        <v>1512</v>
      </c>
      <c r="TDX9" s="2" t="s">
        <v>1512</v>
      </c>
      <c r="TDY9" s="2" t="s">
        <v>1512</v>
      </c>
      <c r="TDZ9" s="2" t="s">
        <v>1512</v>
      </c>
      <c r="TEA9" s="2" t="s">
        <v>1512</v>
      </c>
      <c r="TEB9" s="2" t="s">
        <v>1512</v>
      </c>
      <c r="TEC9" s="2" t="s">
        <v>1512</v>
      </c>
      <c r="TED9" s="2" t="s">
        <v>1512</v>
      </c>
      <c r="TEE9" s="2" t="s">
        <v>1512</v>
      </c>
      <c r="TEF9" s="2" t="s">
        <v>1512</v>
      </c>
      <c r="TEG9" s="2" t="s">
        <v>1512</v>
      </c>
      <c r="TEH9" s="2" t="s">
        <v>1512</v>
      </c>
      <c r="TEI9" s="2" t="s">
        <v>1512</v>
      </c>
      <c r="TEJ9" s="2" t="s">
        <v>1512</v>
      </c>
      <c r="TEK9" s="2" t="s">
        <v>1512</v>
      </c>
      <c r="TEL9" s="2" t="s">
        <v>1512</v>
      </c>
      <c r="TEM9" s="2" t="s">
        <v>1512</v>
      </c>
      <c r="TEN9" s="2" t="s">
        <v>1512</v>
      </c>
      <c r="TEO9" s="2" t="s">
        <v>1512</v>
      </c>
      <c r="TEP9" s="2" t="s">
        <v>1512</v>
      </c>
      <c r="TEQ9" s="2" t="s">
        <v>1512</v>
      </c>
      <c r="TER9" s="2" t="s">
        <v>1512</v>
      </c>
      <c r="TES9" s="2" t="s">
        <v>1512</v>
      </c>
      <c r="TET9" s="2" t="s">
        <v>1512</v>
      </c>
      <c r="TEU9" s="2" t="s">
        <v>1512</v>
      </c>
      <c r="TEV9" s="2" t="s">
        <v>1512</v>
      </c>
      <c r="TEW9" s="2" t="s">
        <v>1512</v>
      </c>
      <c r="TEX9" s="2" t="s">
        <v>1512</v>
      </c>
      <c r="TEY9" s="2" t="s">
        <v>1512</v>
      </c>
      <c r="TEZ9" s="2" t="s">
        <v>1512</v>
      </c>
      <c r="TFA9" s="2" t="s">
        <v>1512</v>
      </c>
      <c r="TFB9" s="2" t="s">
        <v>1512</v>
      </c>
      <c r="TFC9" s="2" t="s">
        <v>1512</v>
      </c>
      <c r="TFD9" s="2" t="s">
        <v>1512</v>
      </c>
      <c r="TFE9" s="2" t="s">
        <v>1512</v>
      </c>
      <c r="TFF9" s="2" t="s">
        <v>1512</v>
      </c>
      <c r="TFG9" s="2" t="s">
        <v>1512</v>
      </c>
      <c r="TFH9" s="2" t="s">
        <v>1512</v>
      </c>
      <c r="TFI9" s="2" t="s">
        <v>1512</v>
      </c>
      <c r="TFJ9" s="2" t="s">
        <v>1512</v>
      </c>
      <c r="TFK9" s="2" t="s">
        <v>1512</v>
      </c>
      <c r="TFL9" s="2" t="s">
        <v>1512</v>
      </c>
      <c r="TFM9" s="2" t="s">
        <v>1512</v>
      </c>
      <c r="TFN9" s="2" t="s">
        <v>1512</v>
      </c>
      <c r="TFO9" s="2" t="s">
        <v>1512</v>
      </c>
      <c r="TFP9" s="2" t="s">
        <v>1512</v>
      </c>
      <c r="TFQ9" s="2" t="s">
        <v>1512</v>
      </c>
      <c r="TFR9" s="2" t="s">
        <v>1512</v>
      </c>
      <c r="TFS9" s="2" t="s">
        <v>1512</v>
      </c>
      <c r="TFT9" s="2" t="s">
        <v>1512</v>
      </c>
      <c r="TFU9" s="2" t="s">
        <v>1512</v>
      </c>
      <c r="TFV9" s="2" t="s">
        <v>1512</v>
      </c>
      <c r="TFW9" s="2" t="s">
        <v>1512</v>
      </c>
      <c r="TFX9" s="2" t="s">
        <v>1512</v>
      </c>
      <c r="TFY9" s="2" t="s">
        <v>1512</v>
      </c>
      <c r="TFZ9" s="2" t="s">
        <v>1512</v>
      </c>
      <c r="TGA9" s="2" t="s">
        <v>1512</v>
      </c>
      <c r="TGB9" s="2" t="s">
        <v>1512</v>
      </c>
      <c r="TGC9" s="2" t="s">
        <v>1512</v>
      </c>
      <c r="TGD9" s="2" t="s">
        <v>1512</v>
      </c>
      <c r="TGE9" s="2" t="s">
        <v>1512</v>
      </c>
      <c r="TGF9" s="2" t="s">
        <v>1512</v>
      </c>
      <c r="TGG9" s="2" t="s">
        <v>1512</v>
      </c>
      <c r="TGH9" s="2" t="s">
        <v>1512</v>
      </c>
      <c r="TGI9" s="2" t="s">
        <v>1512</v>
      </c>
      <c r="TGJ9" s="2" t="s">
        <v>1512</v>
      </c>
      <c r="TGK9" s="2" t="s">
        <v>1512</v>
      </c>
      <c r="TGL9" s="2" t="s">
        <v>1512</v>
      </c>
      <c r="TGM9" s="2" t="s">
        <v>1512</v>
      </c>
      <c r="TGN9" s="2" t="s">
        <v>1512</v>
      </c>
      <c r="TGO9" s="2" t="s">
        <v>1512</v>
      </c>
      <c r="TGP9" s="2" t="s">
        <v>1512</v>
      </c>
      <c r="TGQ9" s="2" t="s">
        <v>1512</v>
      </c>
      <c r="TGR9" s="2" t="s">
        <v>1512</v>
      </c>
      <c r="TGS9" s="2" t="s">
        <v>1512</v>
      </c>
      <c r="TGT9" s="2" t="s">
        <v>1512</v>
      </c>
      <c r="TGU9" s="2" t="s">
        <v>1512</v>
      </c>
      <c r="TGV9" s="2" t="s">
        <v>1512</v>
      </c>
      <c r="TGW9" s="2" t="s">
        <v>1512</v>
      </c>
      <c r="TGX9" s="2" t="s">
        <v>1512</v>
      </c>
      <c r="TGY9" s="2" t="s">
        <v>1512</v>
      </c>
      <c r="TGZ9" s="2" t="s">
        <v>1512</v>
      </c>
      <c r="THA9" s="2" t="s">
        <v>1512</v>
      </c>
      <c r="THB9" s="2" t="s">
        <v>1512</v>
      </c>
      <c r="THC9" s="2" t="s">
        <v>1512</v>
      </c>
      <c r="THD9" s="2" t="s">
        <v>1512</v>
      </c>
      <c r="THE9" s="2" t="s">
        <v>1512</v>
      </c>
      <c r="THF9" s="2" t="s">
        <v>1512</v>
      </c>
      <c r="THG9" s="2" t="s">
        <v>1512</v>
      </c>
      <c r="THH9" s="2" t="s">
        <v>1512</v>
      </c>
      <c r="THI9" s="2" t="s">
        <v>1512</v>
      </c>
      <c r="THJ9" s="2" t="s">
        <v>1512</v>
      </c>
      <c r="THK9" s="2" t="s">
        <v>1512</v>
      </c>
      <c r="THL9" s="2" t="s">
        <v>1512</v>
      </c>
      <c r="THM9" s="2" t="s">
        <v>1512</v>
      </c>
      <c r="THN9" s="2" t="s">
        <v>1512</v>
      </c>
      <c r="THO9" s="2" t="s">
        <v>1512</v>
      </c>
      <c r="THP9" s="2" t="s">
        <v>1512</v>
      </c>
      <c r="THQ9" s="2" t="s">
        <v>1512</v>
      </c>
      <c r="THR9" s="2" t="s">
        <v>1512</v>
      </c>
      <c r="THS9" s="2" t="s">
        <v>1512</v>
      </c>
      <c r="THT9" s="2" t="s">
        <v>1512</v>
      </c>
      <c r="THU9" s="2" t="s">
        <v>1512</v>
      </c>
      <c r="THV9" s="2" t="s">
        <v>1512</v>
      </c>
      <c r="THW9" s="2" t="s">
        <v>1512</v>
      </c>
      <c r="THX9" s="2" t="s">
        <v>1512</v>
      </c>
      <c r="THY9" s="2" t="s">
        <v>1512</v>
      </c>
      <c r="THZ9" s="2" t="s">
        <v>1512</v>
      </c>
      <c r="TIA9" s="2" t="s">
        <v>1512</v>
      </c>
      <c r="TIB9" s="2" t="s">
        <v>1512</v>
      </c>
      <c r="TIC9" s="2" t="s">
        <v>1512</v>
      </c>
      <c r="TID9" s="2" t="s">
        <v>1512</v>
      </c>
      <c r="TIE9" s="2" t="s">
        <v>1512</v>
      </c>
      <c r="TIF9" s="2" t="s">
        <v>1512</v>
      </c>
      <c r="TIG9" s="2" t="s">
        <v>1512</v>
      </c>
      <c r="TIH9" s="2" t="s">
        <v>1512</v>
      </c>
      <c r="TII9" s="2" t="s">
        <v>1512</v>
      </c>
      <c r="TIJ9" s="2" t="s">
        <v>1512</v>
      </c>
      <c r="TIK9" s="2" t="s">
        <v>1512</v>
      </c>
      <c r="TIL9" s="2" t="s">
        <v>1512</v>
      </c>
      <c r="TIM9" s="2" t="s">
        <v>1512</v>
      </c>
      <c r="TIN9" s="2" t="s">
        <v>1512</v>
      </c>
      <c r="TIO9" s="2" t="s">
        <v>1512</v>
      </c>
      <c r="TIP9" s="2" t="s">
        <v>1512</v>
      </c>
      <c r="TIQ9" s="2" t="s">
        <v>1512</v>
      </c>
      <c r="TIR9" s="2" t="s">
        <v>1512</v>
      </c>
      <c r="TIS9" s="2" t="s">
        <v>1512</v>
      </c>
      <c r="TIT9" s="2" t="s">
        <v>1512</v>
      </c>
      <c r="TIU9" s="2" t="s">
        <v>1512</v>
      </c>
      <c r="TIV9" s="2" t="s">
        <v>1512</v>
      </c>
      <c r="TIW9" s="2" t="s">
        <v>1512</v>
      </c>
      <c r="TIX9" s="2" t="s">
        <v>1512</v>
      </c>
      <c r="TIY9" s="2" t="s">
        <v>1512</v>
      </c>
      <c r="TIZ9" s="2" t="s">
        <v>1512</v>
      </c>
      <c r="TJA9" s="2" t="s">
        <v>1512</v>
      </c>
      <c r="TJB9" s="2" t="s">
        <v>1512</v>
      </c>
      <c r="TJC9" s="2" t="s">
        <v>1512</v>
      </c>
      <c r="TJD9" s="2" t="s">
        <v>1512</v>
      </c>
      <c r="TJE9" s="2" t="s">
        <v>1512</v>
      </c>
      <c r="TJF9" s="2" t="s">
        <v>1512</v>
      </c>
      <c r="TJG9" s="2" t="s">
        <v>1512</v>
      </c>
      <c r="TJH9" s="2" t="s">
        <v>1512</v>
      </c>
      <c r="TJI9" s="2" t="s">
        <v>1512</v>
      </c>
      <c r="TJJ9" s="2" t="s">
        <v>1512</v>
      </c>
      <c r="TJK9" s="2" t="s">
        <v>1512</v>
      </c>
      <c r="TJL9" s="2" t="s">
        <v>1512</v>
      </c>
      <c r="TJM9" s="2" t="s">
        <v>1512</v>
      </c>
      <c r="TJN9" s="2" t="s">
        <v>1512</v>
      </c>
      <c r="TJO9" s="2" t="s">
        <v>1512</v>
      </c>
      <c r="TJP9" s="2" t="s">
        <v>1512</v>
      </c>
      <c r="TJQ9" s="2" t="s">
        <v>1512</v>
      </c>
      <c r="TJR9" s="2" t="s">
        <v>1512</v>
      </c>
      <c r="TJS9" s="2" t="s">
        <v>1512</v>
      </c>
      <c r="TJT9" s="2" t="s">
        <v>1512</v>
      </c>
      <c r="TJU9" s="2" t="s">
        <v>1512</v>
      </c>
      <c r="TJV9" s="2" t="s">
        <v>1512</v>
      </c>
      <c r="TJW9" s="2" t="s">
        <v>1512</v>
      </c>
      <c r="TJX9" s="2" t="s">
        <v>1512</v>
      </c>
      <c r="TJY9" s="2" t="s">
        <v>1512</v>
      </c>
      <c r="TJZ9" s="2" t="s">
        <v>1512</v>
      </c>
      <c r="TKA9" s="2" t="s">
        <v>1512</v>
      </c>
      <c r="TKB9" s="2" t="s">
        <v>1512</v>
      </c>
      <c r="TKC9" s="2" t="s">
        <v>1512</v>
      </c>
      <c r="TKD9" s="2" t="s">
        <v>1512</v>
      </c>
      <c r="TKE9" s="2" t="s">
        <v>1512</v>
      </c>
      <c r="TKF9" s="2" t="s">
        <v>1512</v>
      </c>
      <c r="TKG9" s="2" t="s">
        <v>1512</v>
      </c>
      <c r="TKH9" s="2" t="s">
        <v>1512</v>
      </c>
      <c r="TKI9" s="2" t="s">
        <v>1512</v>
      </c>
      <c r="TKJ9" s="2" t="s">
        <v>1512</v>
      </c>
      <c r="TKK9" s="2" t="s">
        <v>1512</v>
      </c>
      <c r="TKL9" s="2" t="s">
        <v>1512</v>
      </c>
      <c r="TKM9" s="2" t="s">
        <v>1512</v>
      </c>
      <c r="TKN9" s="2" t="s">
        <v>1512</v>
      </c>
      <c r="TKO9" s="2" t="s">
        <v>1512</v>
      </c>
      <c r="TKP9" s="2" t="s">
        <v>1512</v>
      </c>
      <c r="TKQ9" s="2" t="s">
        <v>1512</v>
      </c>
      <c r="TKR9" s="2" t="s">
        <v>1512</v>
      </c>
      <c r="TKS9" s="2" t="s">
        <v>1512</v>
      </c>
      <c r="TKT9" s="2" t="s">
        <v>1512</v>
      </c>
      <c r="TKU9" s="2" t="s">
        <v>1512</v>
      </c>
      <c r="TKV9" s="2" t="s">
        <v>1512</v>
      </c>
      <c r="TKW9" s="2" t="s">
        <v>1512</v>
      </c>
      <c r="TKX9" s="2" t="s">
        <v>1512</v>
      </c>
      <c r="TKY9" s="2" t="s">
        <v>1512</v>
      </c>
      <c r="TKZ9" s="2" t="s">
        <v>1512</v>
      </c>
      <c r="TLA9" s="2" t="s">
        <v>1512</v>
      </c>
      <c r="TLB9" s="2" t="s">
        <v>1512</v>
      </c>
      <c r="TLC9" s="2" t="s">
        <v>1512</v>
      </c>
      <c r="TLD9" s="2" t="s">
        <v>1512</v>
      </c>
      <c r="TLE9" s="2" t="s">
        <v>1512</v>
      </c>
      <c r="TLF9" s="2" t="s">
        <v>1512</v>
      </c>
      <c r="TLG9" s="2" t="s">
        <v>1512</v>
      </c>
      <c r="TLH9" s="2" t="s">
        <v>1512</v>
      </c>
      <c r="TLI9" s="2" t="s">
        <v>1512</v>
      </c>
      <c r="TLJ9" s="2" t="s">
        <v>1512</v>
      </c>
      <c r="TLK9" s="2" t="s">
        <v>1512</v>
      </c>
      <c r="TLL9" s="2" t="s">
        <v>1512</v>
      </c>
      <c r="TLM9" s="2" t="s">
        <v>1512</v>
      </c>
      <c r="TLN9" s="2" t="s">
        <v>1512</v>
      </c>
      <c r="TLO9" s="2" t="s">
        <v>1512</v>
      </c>
      <c r="TLP9" s="2" t="s">
        <v>1512</v>
      </c>
      <c r="TLQ9" s="2" t="s">
        <v>1512</v>
      </c>
      <c r="TLR9" s="2" t="s">
        <v>1512</v>
      </c>
      <c r="TLS9" s="2" t="s">
        <v>1512</v>
      </c>
      <c r="TLT9" s="2" t="s">
        <v>1512</v>
      </c>
      <c r="TLU9" s="2" t="s">
        <v>1512</v>
      </c>
      <c r="TLV9" s="2" t="s">
        <v>1512</v>
      </c>
      <c r="TLW9" s="2" t="s">
        <v>1512</v>
      </c>
      <c r="TLX9" s="2" t="s">
        <v>1512</v>
      </c>
      <c r="TLY9" s="2" t="s">
        <v>1512</v>
      </c>
      <c r="TLZ9" s="2" t="s">
        <v>1512</v>
      </c>
      <c r="TMA9" s="2" t="s">
        <v>1512</v>
      </c>
      <c r="TMB9" s="2" t="s">
        <v>1512</v>
      </c>
      <c r="TMC9" s="2" t="s">
        <v>1512</v>
      </c>
      <c r="TMD9" s="2" t="s">
        <v>1512</v>
      </c>
      <c r="TME9" s="2" t="s">
        <v>1512</v>
      </c>
      <c r="TMF9" s="2" t="s">
        <v>1512</v>
      </c>
      <c r="TMG9" s="2" t="s">
        <v>1512</v>
      </c>
      <c r="TMH9" s="2" t="s">
        <v>1512</v>
      </c>
      <c r="TMI9" s="2" t="s">
        <v>1512</v>
      </c>
      <c r="TMJ9" s="2" t="s">
        <v>1512</v>
      </c>
      <c r="TMK9" s="2" t="s">
        <v>1512</v>
      </c>
      <c r="TML9" s="2" t="s">
        <v>1512</v>
      </c>
      <c r="TMM9" s="2" t="s">
        <v>1512</v>
      </c>
      <c r="TMN9" s="2" t="s">
        <v>1512</v>
      </c>
      <c r="TMO9" s="2" t="s">
        <v>1512</v>
      </c>
      <c r="TMP9" s="2" t="s">
        <v>1512</v>
      </c>
      <c r="TMQ9" s="2" t="s">
        <v>1512</v>
      </c>
      <c r="TMR9" s="2" t="s">
        <v>1512</v>
      </c>
      <c r="TMS9" s="2" t="s">
        <v>1512</v>
      </c>
      <c r="TMT9" s="2" t="s">
        <v>1512</v>
      </c>
      <c r="TMU9" s="2" t="s">
        <v>1512</v>
      </c>
      <c r="TMV9" s="2" t="s">
        <v>1512</v>
      </c>
      <c r="TMW9" s="2" t="s">
        <v>1512</v>
      </c>
      <c r="TMX9" s="2" t="s">
        <v>1512</v>
      </c>
      <c r="TMY9" s="2" t="s">
        <v>1512</v>
      </c>
      <c r="TMZ9" s="2" t="s">
        <v>1512</v>
      </c>
      <c r="TNA9" s="2" t="s">
        <v>1512</v>
      </c>
      <c r="TNB9" s="2" t="s">
        <v>1512</v>
      </c>
      <c r="TNC9" s="2" t="s">
        <v>1512</v>
      </c>
      <c r="TND9" s="2" t="s">
        <v>1512</v>
      </c>
      <c r="TNE9" s="2" t="s">
        <v>1512</v>
      </c>
      <c r="TNF9" s="2" t="s">
        <v>1512</v>
      </c>
      <c r="TNG9" s="2" t="s">
        <v>1512</v>
      </c>
      <c r="TNH9" s="2" t="s">
        <v>1512</v>
      </c>
      <c r="TNI9" s="2" t="s">
        <v>1512</v>
      </c>
      <c r="TNJ9" s="2" t="s">
        <v>1512</v>
      </c>
      <c r="TNK9" s="2" t="s">
        <v>1512</v>
      </c>
      <c r="TNL9" s="2" t="s">
        <v>1512</v>
      </c>
      <c r="TNM9" s="2" t="s">
        <v>1512</v>
      </c>
      <c r="TNN9" s="2" t="s">
        <v>1512</v>
      </c>
      <c r="TNO9" s="2" t="s">
        <v>1512</v>
      </c>
      <c r="TNP9" s="2" t="s">
        <v>1512</v>
      </c>
      <c r="TNQ9" s="2" t="s">
        <v>1512</v>
      </c>
      <c r="TNR9" s="2" t="s">
        <v>1512</v>
      </c>
      <c r="TNS9" s="2" t="s">
        <v>1512</v>
      </c>
      <c r="TNT9" s="2" t="s">
        <v>1512</v>
      </c>
      <c r="TNU9" s="2" t="s">
        <v>1512</v>
      </c>
      <c r="TNV9" s="2" t="s">
        <v>1512</v>
      </c>
      <c r="TNW9" s="2" t="s">
        <v>1512</v>
      </c>
      <c r="TNX9" s="2" t="s">
        <v>1512</v>
      </c>
      <c r="TNY9" s="2" t="s">
        <v>1512</v>
      </c>
      <c r="TNZ9" s="2" t="s">
        <v>1512</v>
      </c>
      <c r="TOA9" s="2" t="s">
        <v>1512</v>
      </c>
      <c r="TOB9" s="2" t="s">
        <v>1512</v>
      </c>
      <c r="TOC9" s="2" t="s">
        <v>1512</v>
      </c>
      <c r="TOD9" s="2" t="s">
        <v>1512</v>
      </c>
      <c r="TOE9" s="2" t="s">
        <v>1512</v>
      </c>
      <c r="TOF9" s="2" t="s">
        <v>1512</v>
      </c>
      <c r="TOG9" s="2" t="s">
        <v>1512</v>
      </c>
      <c r="TOH9" s="2" t="s">
        <v>1512</v>
      </c>
      <c r="TOI9" s="2" t="s">
        <v>1512</v>
      </c>
      <c r="TOJ9" s="2" t="s">
        <v>1512</v>
      </c>
      <c r="TOK9" s="2" t="s">
        <v>1512</v>
      </c>
      <c r="TOL9" s="2" t="s">
        <v>1512</v>
      </c>
      <c r="TOM9" s="2" t="s">
        <v>1512</v>
      </c>
      <c r="TON9" s="2" t="s">
        <v>1512</v>
      </c>
      <c r="TOO9" s="2" t="s">
        <v>1512</v>
      </c>
      <c r="TOP9" s="2" t="s">
        <v>1512</v>
      </c>
      <c r="TOQ9" s="2" t="s">
        <v>1512</v>
      </c>
      <c r="TOR9" s="2" t="s">
        <v>1512</v>
      </c>
      <c r="TOS9" s="2" t="s">
        <v>1512</v>
      </c>
      <c r="TOT9" s="2" t="s">
        <v>1512</v>
      </c>
      <c r="TOU9" s="2" t="s">
        <v>1512</v>
      </c>
      <c r="TOV9" s="2" t="s">
        <v>1512</v>
      </c>
      <c r="TOW9" s="2" t="s">
        <v>1512</v>
      </c>
      <c r="TOX9" s="2" t="s">
        <v>1512</v>
      </c>
      <c r="TOY9" s="2" t="s">
        <v>1512</v>
      </c>
      <c r="TOZ9" s="2" t="s">
        <v>1512</v>
      </c>
      <c r="TPA9" s="2" t="s">
        <v>1512</v>
      </c>
      <c r="TPB9" s="2" t="s">
        <v>1512</v>
      </c>
      <c r="TPC9" s="2" t="s">
        <v>1512</v>
      </c>
      <c r="TPD9" s="2" t="s">
        <v>1512</v>
      </c>
      <c r="TPE9" s="2" t="s">
        <v>1512</v>
      </c>
      <c r="TPF9" s="2" t="s">
        <v>1512</v>
      </c>
      <c r="TPG9" s="2" t="s">
        <v>1512</v>
      </c>
      <c r="TPH9" s="2" t="s">
        <v>1512</v>
      </c>
      <c r="TPI9" s="2" t="s">
        <v>1512</v>
      </c>
      <c r="TPJ9" s="2" t="s">
        <v>1512</v>
      </c>
      <c r="TPK9" s="2" t="s">
        <v>1512</v>
      </c>
      <c r="TPL9" s="2" t="s">
        <v>1512</v>
      </c>
      <c r="TPM9" s="2" t="s">
        <v>1512</v>
      </c>
      <c r="TPN9" s="2" t="s">
        <v>1512</v>
      </c>
      <c r="TPO9" s="2" t="s">
        <v>1512</v>
      </c>
      <c r="TPP9" s="2" t="s">
        <v>1512</v>
      </c>
      <c r="TPQ9" s="2" t="s">
        <v>1512</v>
      </c>
      <c r="TPR9" s="2" t="s">
        <v>1512</v>
      </c>
      <c r="TPS9" s="2" t="s">
        <v>1512</v>
      </c>
      <c r="TPT9" s="2" t="s">
        <v>1512</v>
      </c>
      <c r="TPU9" s="2" t="s">
        <v>1512</v>
      </c>
      <c r="TPV9" s="2" t="s">
        <v>1512</v>
      </c>
      <c r="TPW9" s="2" t="s">
        <v>1512</v>
      </c>
      <c r="TPX9" s="2" t="s">
        <v>1512</v>
      </c>
      <c r="TPY9" s="2" t="s">
        <v>1512</v>
      </c>
      <c r="TPZ9" s="2" t="s">
        <v>1512</v>
      </c>
      <c r="TQA9" s="2" t="s">
        <v>1512</v>
      </c>
      <c r="TQB9" s="2" t="s">
        <v>1512</v>
      </c>
      <c r="TQC9" s="2" t="s">
        <v>1512</v>
      </c>
      <c r="TQD9" s="2" t="s">
        <v>1512</v>
      </c>
      <c r="TQE9" s="2" t="s">
        <v>1512</v>
      </c>
      <c r="TQF9" s="2" t="s">
        <v>1512</v>
      </c>
      <c r="TQG9" s="2" t="s">
        <v>1512</v>
      </c>
      <c r="TQH9" s="2" t="s">
        <v>1512</v>
      </c>
      <c r="TQI9" s="2" t="s">
        <v>1512</v>
      </c>
      <c r="TQJ9" s="2" t="s">
        <v>1512</v>
      </c>
      <c r="TQK9" s="2" t="s">
        <v>1512</v>
      </c>
      <c r="TQL9" s="2" t="s">
        <v>1512</v>
      </c>
      <c r="TQM9" s="2" t="s">
        <v>1512</v>
      </c>
      <c r="TQN9" s="2" t="s">
        <v>1512</v>
      </c>
      <c r="TQO9" s="2" t="s">
        <v>1512</v>
      </c>
      <c r="TQP9" s="2" t="s">
        <v>1512</v>
      </c>
      <c r="TQQ9" s="2" t="s">
        <v>1512</v>
      </c>
      <c r="TQR9" s="2" t="s">
        <v>1512</v>
      </c>
      <c r="TQS9" s="2" t="s">
        <v>1512</v>
      </c>
      <c r="TQT9" s="2" t="s">
        <v>1512</v>
      </c>
      <c r="TQU9" s="2" t="s">
        <v>1512</v>
      </c>
      <c r="TQV9" s="2" t="s">
        <v>1512</v>
      </c>
      <c r="TQW9" s="2" t="s">
        <v>1512</v>
      </c>
      <c r="TQX9" s="2" t="s">
        <v>1512</v>
      </c>
      <c r="TQY9" s="2" t="s">
        <v>1512</v>
      </c>
      <c r="TQZ9" s="2" t="s">
        <v>1512</v>
      </c>
      <c r="TRA9" s="2" t="s">
        <v>1512</v>
      </c>
      <c r="TRB9" s="2" t="s">
        <v>1512</v>
      </c>
      <c r="TRC9" s="2" t="s">
        <v>1512</v>
      </c>
      <c r="TRD9" s="2" t="s">
        <v>1512</v>
      </c>
      <c r="TRE9" s="2" t="s">
        <v>1512</v>
      </c>
      <c r="TRF9" s="2" t="s">
        <v>1512</v>
      </c>
      <c r="TRG9" s="2" t="s">
        <v>1512</v>
      </c>
      <c r="TRH9" s="2" t="s">
        <v>1512</v>
      </c>
      <c r="TRI9" s="2" t="s">
        <v>1512</v>
      </c>
      <c r="TRJ9" s="2" t="s">
        <v>1512</v>
      </c>
      <c r="TRK9" s="2" t="s">
        <v>1512</v>
      </c>
      <c r="TRL9" s="2" t="s">
        <v>1512</v>
      </c>
      <c r="TRM9" s="2" t="s">
        <v>1512</v>
      </c>
      <c r="TRN9" s="2" t="s">
        <v>1512</v>
      </c>
      <c r="TRO9" s="2" t="s">
        <v>1512</v>
      </c>
      <c r="TRP9" s="2" t="s">
        <v>1512</v>
      </c>
      <c r="TRQ9" s="2" t="s">
        <v>1512</v>
      </c>
      <c r="TRR9" s="2" t="s">
        <v>1512</v>
      </c>
      <c r="TRS9" s="2" t="s">
        <v>1512</v>
      </c>
      <c r="TRT9" s="2" t="s">
        <v>1512</v>
      </c>
      <c r="TRU9" s="2" t="s">
        <v>1512</v>
      </c>
      <c r="TRV9" s="2" t="s">
        <v>1512</v>
      </c>
      <c r="TRW9" s="2" t="s">
        <v>1512</v>
      </c>
      <c r="TRX9" s="2" t="s">
        <v>1512</v>
      </c>
      <c r="TRY9" s="2" t="s">
        <v>1512</v>
      </c>
      <c r="TRZ9" s="2" t="s">
        <v>1512</v>
      </c>
      <c r="TSA9" s="2" t="s">
        <v>1512</v>
      </c>
      <c r="TSB9" s="2" t="s">
        <v>1512</v>
      </c>
      <c r="TSC9" s="2" t="s">
        <v>1512</v>
      </c>
      <c r="TSD9" s="2" t="s">
        <v>1512</v>
      </c>
      <c r="TSE9" s="2" t="s">
        <v>1512</v>
      </c>
      <c r="TSF9" s="2" t="s">
        <v>1512</v>
      </c>
      <c r="TSG9" s="2" t="s">
        <v>1512</v>
      </c>
      <c r="TSH9" s="2" t="s">
        <v>1512</v>
      </c>
      <c r="TSI9" s="2" t="s">
        <v>1512</v>
      </c>
      <c r="TSJ9" s="2" t="s">
        <v>1512</v>
      </c>
      <c r="TSK9" s="2" t="s">
        <v>1512</v>
      </c>
      <c r="TSL9" s="2" t="s">
        <v>1512</v>
      </c>
      <c r="TSM9" s="2" t="s">
        <v>1512</v>
      </c>
      <c r="TSN9" s="2" t="s">
        <v>1512</v>
      </c>
      <c r="TSO9" s="2" t="s">
        <v>1512</v>
      </c>
      <c r="TSP9" s="2" t="s">
        <v>1512</v>
      </c>
      <c r="TSQ9" s="2" t="s">
        <v>1512</v>
      </c>
      <c r="TSR9" s="2" t="s">
        <v>1512</v>
      </c>
      <c r="TSS9" s="2" t="s">
        <v>1512</v>
      </c>
      <c r="TST9" s="2" t="s">
        <v>1512</v>
      </c>
      <c r="TSU9" s="2" t="s">
        <v>1512</v>
      </c>
      <c r="TSV9" s="2" t="s">
        <v>1512</v>
      </c>
      <c r="TSW9" s="2" t="s">
        <v>1512</v>
      </c>
      <c r="TSX9" s="2" t="s">
        <v>1512</v>
      </c>
      <c r="TSY9" s="2" t="s">
        <v>1512</v>
      </c>
      <c r="TSZ9" s="2" t="s">
        <v>1512</v>
      </c>
      <c r="TTA9" s="2" t="s">
        <v>1512</v>
      </c>
      <c r="TTB9" s="2" t="s">
        <v>1512</v>
      </c>
      <c r="TTC9" s="2" t="s">
        <v>1512</v>
      </c>
      <c r="TTD9" s="2" t="s">
        <v>1512</v>
      </c>
      <c r="TTE9" s="2" t="s">
        <v>1512</v>
      </c>
      <c r="TTF9" s="2" t="s">
        <v>1512</v>
      </c>
      <c r="TTG9" s="2" t="s">
        <v>1512</v>
      </c>
      <c r="TTH9" s="2" t="s">
        <v>1512</v>
      </c>
      <c r="TTI9" s="2" t="s">
        <v>1512</v>
      </c>
      <c r="TTJ9" s="2" t="s">
        <v>1512</v>
      </c>
      <c r="TTK9" s="2" t="s">
        <v>1512</v>
      </c>
      <c r="TTL9" s="2" t="s">
        <v>1512</v>
      </c>
      <c r="TTM9" s="2" t="s">
        <v>1512</v>
      </c>
      <c r="TTN9" s="2" t="s">
        <v>1512</v>
      </c>
      <c r="TTO9" s="2" t="s">
        <v>1512</v>
      </c>
      <c r="TTP9" s="2" t="s">
        <v>1512</v>
      </c>
      <c r="TTQ9" s="2" t="s">
        <v>1512</v>
      </c>
      <c r="TTR9" s="2" t="s">
        <v>1512</v>
      </c>
      <c r="TTS9" s="2" t="s">
        <v>1512</v>
      </c>
      <c r="TTT9" s="2" t="s">
        <v>1512</v>
      </c>
      <c r="TTU9" s="2" t="s">
        <v>1512</v>
      </c>
      <c r="TTV9" s="2" t="s">
        <v>1512</v>
      </c>
      <c r="TTW9" s="2" t="s">
        <v>1512</v>
      </c>
      <c r="TTX9" s="2" t="s">
        <v>1512</v>
      </c>
      <c r="TTY9" s="2" t="s">
        <v>1512</v>
      </c>
      <c r="TTZ9" s="2" t="s">
        <v>1512</v>
      </c>
      <c r="TUA9" s="2" t="s">
        <v>1512</v>
      </c>
      <c r="TUB9" s="2" t="s">
        <v>1512</v>
      </c>
      <c r="TUC9" s="2" t="s">
        <v>1512</v>
      </c>
      <c r="TUD9" s="2" t="s">
        <v>1512</v>
      </c>
      <c r="TUE9" s="2" t="s">
        <v>1512</v>
      </c>
      <c r="TUF9" s="2" t="s">
        <v>1512</v>
      </c>
      <c r="TUG9" s="2" t="s">
        <v>1512</v>
      </c>
      <c r="TUH9" s="2" t="s">
        <v>1512</v>
      </c>
      <c r="TUI9" s="2" t="s">
        <v>1512</v>
      </c>
      <c r="TUJ9" s="2" t="s">
        <v>1512</v>
      </c>
      <c r="TUK9" s="2" t="s">
        <v>1512</v>
      </c>
      <c r="TUL9" s="2" t="s">
        <v>1512</v>
      </c>
      <c r="TUM9" s="2" t="s">
        <v>1512</v>
      </c>
      <c r="TUN9" s="2" t="s">
        <v>1512</v>
      </c>
      <c r="TUO9" s="2" t="s">
        <v>1512</v>
      </c>
      <c r="TUP9" s="2" t="s">
        <v>1512</v>
      </c>
      <c r="TUQ9" s="2" t="s">
        <v>1512</v>
      </c>
      <c r="TUR9" s="2" t="s">
        <v>1512</v>
      </c>
      <c r="TUS9" s="2" t="s">
        <v>1512</v>
      </c>
      <c r="TUT9" s="2" t="s">
        <v>1512</v>
      </c>
      <c r="TUU9" s="2" t="s">
        <v>1512</v>
      </c>
      <c r="TUV9" s="2" t="s">
        <v>1512</v>
      </c>
      <c r="TUW9" s="2" t="s">
        <v>1512</v>
      </c>
      <c r="TUX9" s="2" t="s">
        <v>1512</v>
      </c>
      <c r="TUY9" s="2" t="s">
        <v>1512</v>
      </c>
      <c r="TUZ9" s="2" t="s">
        <v>1512</v>
      </c>
      <c r="TVA9" s="2" t="s">
        <v>1512</v>
      </c>
      <c r="TVB9" s="2" t="s">
        <v>1512</v>
      </c>
      <c r="TVC9" s="2" t="s">
        <v>1512</v>
      </c>
      <c r="TVD9" s="2" t="s">
        <v>1512</v>
      </c>
      <c r="TVE9" s="2" t="s">
        <v>1512</v>
      </c>
      <c r="TVF9" s="2" t="s">
        <v>1512</v>
      </c>
      <c r="TVG9" s="2" t="s">
        <v>1512</v>
      </c>
      <c r="TVH9" s="2" t="s">
        <v>1512</v>
      </c>
      <c r="TVI9" s="2" t="s">
        <v>1512</v>
      </c>
      <c r="TVJ9" s="2" t="s">
        <v>1512</v>
      </c>
      <c r="TVK9" s="2" t="s">
        <v>1512</v>
      </c>
      <c r="TVL9" s="2" t="s">
        <v>1512</v>
      </c>
      <c r="TVM9" s="2" t="s">
        <v>1512</v>
      </c>
      <c r="TVN9" s="2" t="s">
        <v>1512</v>
      </c>
      <c r="TVO9" s="2" t="s">
        <v>1512</v>
      </c>
      <c r="TVP9" s="2" t="s">
        <v>1512</v>
      </c>
      <c r="TVQ9" s="2" t="s">
        <v>1512</v>
      </c>
      <c r="TVR9" s="2" t="s">
        <v>1512</v>
      </c>
      <c r="TVS9" s="2" t="s">
        <v>1512</v>
      </c>
      <c r="TVT9" s="2" t="s">
        <v>1512</v>
      </c>
      <c r="TVU9" s="2" t="s">
        <v>1512</v>
      </c>
      <c r="TVV9" s="2" t="s">
        <v>1512</v>
      </c>
      <c r="TVW9" s="2" t="s">
        <v>1512</v>
      </c>
      <c r="TVX9" s="2" t="s">
        <v>1512</v>
      </c>
      <c r="TVY9" s="2" t="s">
        <v>1512</v>
      </c>
      <c r="TVZ9" s="2" t="s">
        <v>1512</v>
      </c>
      <c r="TWA9" s="2" t="s">
        <v>1512</v>
      </c>
      <c r="TWB9" s="2" t="s">
        <v>1512</v>
      </c>
      <c r="TWC9" s="2" t="s">
        <v>1512</v>
      </c>
      <c r="TWD9" s="2" t="s">
        <v>1512</v>
      </c>
      <c r="TWE9" s="2" t="s">
        <v>1512</v>
      </c>
      <c r="TWF9" s="2" t="s">
        <v>1512</v>
      </c>
      <c r="TWG9" s="2" t="s">
        <v>1512</v>
      </c>
      <c r="TWH9" s="2" t="s">
        <v>1512</v>
      </c>
      <c r="TWI9" s="2" t="s">
        <v>1512</v>
      </c>
      <c r="TWJ9" s="2" t="s">
        <v>1512</v>
      </c>
      <c r="TWK9" s="2" t="s">
        <v>1512</v>
      </c>
      <c r="TWL9" s="2" t="s">
        <v>1512</v>
      </c>
      <c r="TWM9" s="2" t="s">
        <v>1512</v>
      </c>
      <c r="TWN9" s="2" t="s">
        <v>1512</v>
      </c>
      <c r="TWO9" s="2" t="s">
        <v>1512</v>
      </c>
      <c r="TWP9" s="2" t="s">
        <v>1512</v>
      </c>
      <c r="TWQ9" s="2" t="s">
        <v>1512</v>
      </c>
      <c r="TWR9" s="2" t="s">
        <v>1512</v>
      </c>
      <c r="TWS9" s="2" t="s">
        <v>1512</v>
      </c>
      <c r="TWT9" s="2" t="s">
        <v>1512</v>
      </c>
      <c r="TWU9" s="2" t="s">
        <v>1512</v>
      </c>
      <c r="TWV9" s="2" t="s">
        <v>1512</v>
      </c>
      <c r="TWW9" s="2" t="s">
        <v>1512</v>
      </c>
      <c r="TWX9" s="2" t="s">
        <v>1512</v>
      </c>
      <c r="TWY9" s="2" t="s">
        <v>1512</v>
      </c>
      <c r="TWZ9" s="2" t="s">
        <v>1512</v>
      </c>
      <c r="TXA9" s="2" t="s">
        <v>1512</v>
      </c>
      <c r="TXB9" s="2" t="s">
        <v>1512</v>
      </c>
      <c r="TXC9" s="2" t="s">
        <v>1512</v>
      </c>
      <c r="TXD9" s="2" t="s">
        <v>1512</v>
      </c>
      <c r="TXE9" s="2" t="s">
        <v>1512</v>
      </c>
      <c r="TXF9" s="2" t="s">
        <v>1512</v>
      </c>
      <c r="TXG9" s="2" t="s">
        <v>1512</v>
      </c>
      <c r="TXH9" s="2" t="s">
        <v>1512</v>
      </c>
      <c r="TXI9" s="2" t="s">
        <v>1512</v>
      </c>
      <c r="TXJ9" s="2" t="s">
        <v>1512</v>
      </c>
      <c r="TXK9" s="2" t="s">
        <v>1512</v>
      </c>
      <c r="TXL9" s="2" t="s">
        <v>1512</v>
      </c>
      <c r="TXM9" s="2" t="s">
        <v>1512</v>
      </c>
      <c r="TXN9" s="2" t="s">
        <v>1512</v>
      </c>
      <c r="TXO9" s="2" t="s">
        <v>1512</v>
      </c>
      <c r="TXP9" s="2" t="s">
        <v>1512</v>
      </c>
      <c r="TXQ9" s="2" t="s">
        <v>1512</v>
      </c>
      <c r="TXR9" s="2" t="s">
        <v>1512</v>
      </c>
      <c r="TXS9" s="2" t="s">
        <v>1512</v>
      </c>
      <c r="TXT9" s="2" t="s">
        <v>1512</v>
      </c>
      <c r="TXU9" s="2" t="s">
        <v>1512</v>
      </c>
      <c r="TXV9" s="2" t="s">
        <v>1512</v>
      </c>
      <c r="TXW9" s="2" t="s">
        <v>1512</v>
      </c>
      <c r="TXX9" s="2" t="s">
        <v>1512</v>
      </c>
      <c r="TXY9" s="2" t="s">
        <v>1512</v>
      </c>
      <c r="TXZ9" s="2" t="s">
        <v>1512</v>
      </c>
      <c r="TYA9" s="2" t="s">
        <v>1512</v>
      </c>
      <c r="TYB9" s="2" t="s">
        <v>1512</v>
      </c>
      <c r="TYC9" s="2" t="s">
        <v>1512</v>
      </c>
      <c r="TYD9" s="2" t="s">
        <v>1512</v>
      </c>
      <c r="TYE9" s="2" t="s">
        <v>1512</v>
      </c>
      <c r="TYF9" s="2" t="s">
        <v>1512</v>
      </c>
      <c r="TYG9" s="2" t="s">
        <v>1512</v>
      </c>
      <c r="TYH9" s="2" t="s">
        <v>1512</v>
      </c>
      <c r="TYI9" s="2" t="s">
        <v>1512</v>
      </c>
      <c r="TYJ9" s="2" t="s">
        <v>1512</v>
      </c>
      <c r="TYK9" s="2" t="s">
        <v>1512</v>
      </c>
      <c r="TYL9" s="2" t="s">
        <v>1512</v>
      </c>
      <c r="TYM9" s="2" t="s">
        <v>1512</v>
      </c>
      <c r="TYN9" s="2" t="s">
        <v>1512</v>
      </c>
      <c r="TYO9" s="2" t="s">
        <v>1512</v>
      </c>
      <c r="TYP9" s="2" t="s">
        <v>1512</v>
      </c>
      <c r="TYQ9" s="2" t="s">
        <v>1512</v>
      </c>
      <c r="TYR9" s="2" t="s">
        <v>1512</v>
      </c>
      <c r="TYS9" s="2" t="s">
        <v>1512</v>
      </c>
      <c r="TYT9" s="2" t="s">
        <v>1512</v>
      </c>
      <c r="TYU9" s="2" t="s">
        <v>1512</v>
      </c>
      <c r="TYV9" s="2" t="s">
        <v>1512</v>
      </c>
      <c r="TYW9" s="2" t="s">
        <v>1512</v>
      </c>
      <c r="TYX9" s="2" t="s">
        <v>1512</v>
      </c>
      <c r="TYY9" s="2" t="s">
        <v>1512</v>
      </c>
      <c r="TYZ9" s="2" t="s">
        <v>1512</v>
      </c>
      <c r="TZA9" s="2" t="s">
        <v>1512</v>
      </c>
      <c r="TZB9" s="2" t="s">
        <v>1512</v>
      </c>
      <c r="TZC9" s="2" t="s">
        <v>1512</v>
      </c>
      <c r="TZD9" s="2" t="s">
        <v>1512</v>
      </c>
      <c r="TZE9" s="2" t="s">
        <v>1512</v>
      </c>
      <c r="TZF9" s="2" t="s">
        <v>1512</v>
      </c>
      <c r="TZG9" s="2" t="s">
        <v>1512</v>
      </c>
      <c r="TZH9" s="2" t="s">
        <v>1512</v>
      </c>
      <c r="TZI9" s="2" t="s">
        <v>1512</v>
      </c>
      <c r="TZJ9" s="2" t="s">
        <v>1512</v>
      </c>
      <c r="TZK9" s="2" t="s">
        <v>1512</v>
      </c>
      <c r="TZL9" s="2" t="s">
        <v>1512</v>
      </c>
      <c r="TZM9" s="2" t="s">
        <v>1512</v>
      </c>
      <c r="TZN9" s="2" t="s">
        <v>1512</v>
      </c>
      <c r="TZO9" s="2" t="s">
        <v>1512</v>
      </c>
      <c r="TZP9" s="2" t="s">
        <v>1512</v>
      </c>
      <c r="TZQ9" s="2" t="s">
        <v>1512</v>
      </c>
      <c r="TZR9" s="2" t="s">
        <v>1512</v>
      </c>
      <c r="TZS9" s="2" t="s">
        <v>1512</v>
      </c>
      <c r="TZT9" s="2" t="s">
        <v>1512</v>
      </c>
      <c r="TZU9" s="2" t="s">
        <v>1512</v>
      </c>
      <c r="TZV9" s="2" t="s">
        <v>1512</v>
      </c>
      <c r="TZW9" s="2" t="s">
        <v>1512</v>
      </c>
      <c r="TZX9" s="2" t="s">
        <v>1512</v>
      </c>
      <c r="TZY9" s="2" t="s">
        <v>1512</v>
      </c>
      <c r="TZZ9" s="2" t="s">
        <v>1512</v>
      </c>
      <c r="UAA9" s="2" t="s">
        <v>1512</v>
      </c>
      <c r="UAB9" s="2" t="s">
        <v>1512</v>
      </c>
      <c r="UAC9" s="2" t="s">
        <v>1512</v>
      </c>
      <c r="UAD9" s="2" t="s">
        <v>1512</v>
      </c>
      <c r="UAE9" s="2" t="s">
        <v>1512</v>
      </c>
      <c r="UAF9" s="2" t="s">
        <v>1512</v>
      </c>
      <c r="UAG9" s="2" t="s">
        <v>1512</v>
      </c>
      <c r="UAH9" s="2" t="s">
        <v>1512</v>
      </c>
      <c r="UAI9" s="2" t="s">
        <v>1512</v>
      </c>
      <c r="UAJ9" s="2" t="s">
        <v>1512</v>
      </c>
      <c r="UAK9" s="2" t="s">
        <v>1512</v>
      </c>
      <c r="UAL9" s="2" t="s">
        <v>1512</v>
      </c>
      <c r="UAM9" s="2" t="s">
        <v>1512</v>
      </c>
      <c r="UAN9" s="2" t="s">
        <v>1512</v>
      </c>
      <c r="UAO9" s="2" t="s">
        <v>1512</v>
      </c>
      <c r="UAP9" s="2" t="s">
        <v>1512</v>
      </c>
      <c r="UAQ9" s="2" t="s">
        <v>1512</v>
      </c>
      <c r="UAR9" s="2" t="s">
        <v>1512</v>
      </c>
      <c r="UAS9" s="2" t="s">
        <v>1512</v>
      </c>
      <c r="UAT9" s="2" t="s">
        <v>1512</v>
      </c>
      <c r="UAU9" s="2" t="s">
        <v>1512</v>
      </c>
      <c r="UAV9" s="2" t="s">
        <v>1512</v>
      </c>
      <c r="UAW9" s="2" t="s">
        <v>1512</v>
      </c>
      <c r="UAX9" s="2" t="s">
        <v>1512</v>
      </c>
      <c r="UAY9" s="2" t="s">
        <v>1512</v>
      </c>
      <c r="UAZ9" s="2" t="s">
        <v>1512</v>
      </c>
      <c r="UBA9" s="2" t="s">
        <v>1512</v>
      </c>
      <c r="UBB9" s="2" t="s">
        <v>1512</v>
      </c>
      <c r="UBC9" s="2" t="s">
        <v>1512</v>
      </c>
      <c r="UBD9" s="2" t="s">
        <v>1512</v>
      </c>
      <c r="UBE9" s="2" t="s">
        <v>1512</v>
      </c>
      <c r="UBF9" s="2" t="s">
        <v>1512</v>
      </c>
      <c r="UBG9" s="2" t="s">
        <v>1512</v>
      </c>
      <c r="UBH9" s="2" t="s">
        <v>1512</v>
      </c>
      <c r="UBI9" s="2" t="s">
        <v>1512</v>
      </c>
      <c r="UBJ9" s="2" t="s">
        <v>1512</v>
      </c>
      <c r="UBK9" s="2" t="s">
        <v>1512</v>
      </c>
      <c r="UBL9" s="2" t="s">
        <v>1512</v>
      </c>
      <c r="UBM9" s="2" t="s">
        <v>1512</v>
      </c>
      <c r="UBN9" s="2" t="s">
        <v>1512</v>
      </c>
      <c r="UBO9" s="2" t="s">
        <v>1512</v>
      </c>
      <c r="UBP9" s="2" t="s">
        <v>1512</v>
      </c>
      <c r="UBQ9" s="2" t="s">
        <v>1512</v>
      </c>
      <c r="UBR9" s="2" t="s">
        <v>1512</v>
      </c>
      <c r="UBS9" s="2" t="s">
        <v>1512</v>
      </c>
      <c r="UBT9" s="2" t="s">
        <v>1512</v>
      </c>
      <c r="UBU9" s="2" t="s">
        <v>1512</v>
      </c>
      <c r="UBV9" s="2" t="s">
        <v>1512</v>
      </c>
      <c r="UBW9" s="2" t="s">
        <v>1512</v>
      </c>
      <c r="UBX9" s="2" t="s">
        <v>1512</v>
      </c>
      <c r="UBY9" s="2" t="s">
        <v>1512</v>
      </c>
      <c r="UBZ9" s="2" t="s">
        <v>1512</v>
      </c>
      <c r="UCA9" s="2" t="s">
        <v>1512</v>
      </c>
      <c r="UCB9" s="2" t="s">
        <v>1512</v>
      </c>
      <c r="UCC9" s="2" t="s">
        <v>1512</v>
      </c>
      <c r="UCD9" s="2" t="s">
        <v>1512</v>
      </c>
      <c r="UCE9" s="2" t="s">
        <v>1512</v>
      </c>
      <c r="UCF9" s="2" t="s">
        <v>1512</v>
      </c>
      <c r="UCG9" s="2" t="s">
        <v>1512</v>
      </c>
      <c r="UCH9" s="2" t="s">
        <v>1512</v>
      </c>
      <c r="UCI9" s="2" t="s">
        <v>1512</v>
      </c>
      <c r="UCJ9" s="2" t="s">
        <v>1512</v>
      </c>
      <c r="UCK9" s="2" t="s">
        <v>1512</v>
      </c>
      <c r="UCL9" s="2" t="s">
        <v>1512</v>
      </c>
      <c r="UCM9" s="2" t="s">
        <v>1512</v>
      </c>
      <c r="UCN9" s="2" t="s">
        <v>1512</v>
      </c>
      <c r="UCO9" s="2" t="s">
        <v>1512</v>
      </c>
      <c r="UCP9" s="2" t="s">
        <v>1512</v>
      </c>
      <c r="UCQ9" s="2" t="s">
        <v>1512</v>
      </c>
      <c r="UCR9" s="2" t="s">
        <v>1512</v>
      </c>
      <c r="UCS9" s="2" t="s">
        <v>1512</v>
      </c>
      <c r="UCT9" s="2" t="s">
        <v>1512</v>
      </c>
      <c r="UCU9" s="2" t="s">
        <v>1512</v>
      </c>
      <c r="UCV9" s="2" t="s">
        <v>1512</v>
      </c>
      <c r="UCW9" s="2" t="s">
        <v>1512</v>
      </c>
      <c r="UCX9" s="2" t="s">
        <v>1512</v>
      </c>
      <c r="UCY9" s="2" t="s">
        <v>1512</v>
      </c>
      <c r="UCZ9" s="2" t="s">
        <v>1512</v>
      </c>
      <c r="UDA9" s="2" t="s">
        <v>1512</v>
      </c>
      <c r="UDB9" s="2" t="s">
        <v>1512</v>
      </c>
      <c r="UDC9" s="2" t="s">
        <v>1512</v>
      </c>
      <c r="UDD9" s="2" t="s">
        <v>1512</v>
      </c>
      <c r="UDE9" s="2" t="s">
        <v>1512</v>
      </c>
      <c r="UDF9" s="2" t="s">
        <v>1512</v>
      </c>
      <c r="UDG9" s="2" t="s">
        <v>1512</v>
      </c>
      <c r="UDH9" s="2" t="s">
        <v>1512</v>
      </c>
      <c r="UDI9" s="2" t="s">
        <v>1512</v>
      </c>
      <c r="UDJ9" s="2" t="s">
        <v>1512</v>
      </c>
      <c r="UDK9" s="2" t="s">
        <v>1512</v>
      </c>
      <c r="UDL9" s="2" t="s">
        <v>1512</v>
      </c>
      <c r="UDM9" s="2" t="s">
        <v>1512</v>
      </c>
      <c r="UDN9" s="2" t="s">
        <v>1512</v>
      </c>
      <c r="UDO9" s="2" t="s">
        <v>1512</v>
      </c>
      <c r="UDP9" s="2" t="s">
        <v>1512</v>
      </c>
      <c r="UDQ9" s="2" t="s">
        <v>1512</v>
      </c>
      <c r="UDR9" s="2" t="s">
        <v>1512</v>
      </c>
      <c r="UDS9" s="2" t="s">
        <v>1512</v>
      </c>
      <c r="UDT9" s="2" t="s">
        <v>1512</v>
      </c>
      <c r="UDU9" s="2" t="s">
        <v>1512</v>
      </c>
      <c r="UDV9" s="2" t="s">
        <v>1512</v>
      </c>
      <c r="UDW9" s="2" t="s">
        <v>1512</v>
      </c>
      <c r="UDX9" s="2" t="s">
        <v>1512</v>
      </c>
      <c r="UDY9" s="2" t="s">
        <v>1512</v>
      </c>
      <c r="UDZ9" s="2" t="s">
        <v>1512</v>
      </c>
      <c r="UEA9" s="2" t="s">
        <v>1512</v>
      </c>
      <c r="UEB9" s="2" t="s">
        <v>1512</v>
      </c>
      <c r="UEC9" s="2" t="s">
        <v>1512</v>
      </c>
      <c r="UED9" s="2" t="s">
        <v>1512</v>
      </c>
      <c r="UEE9" s="2" t="s">
        <v>1512</v>
      </c>
      <c r="UEF9" s="2" t="s">
        <v>1512</v>
      </c>
      <c r="UEG9" s="2" t="s">
        <v>1512</v>
      </c>
      <c r="UEH9" s="2" t="s">
        <v>1512</v>
      </c>
      <c r="UEI9" s="2" t="s">
        <v>1512</v>
      </c>
      <c r="UEJ9" s="2" t="s">
        <v>1512</v>
      </c>
      <c r="UEK9" s="2" t="s">
        <v>1512</v>
      </c>
      <c r="UEL9" s="2" t="s">
        <v>1512</v>
      </c>
      <c r="UEM9" s="2" t="s">
        <v>1512</v>
      </c>
      <c r="UEN9" s="2" t="s">
        <v>1512</v>
      </c>
      <c r="UEO9" s="2" t="s">
        <v>1512</v>
      </c>
      <c r="UEP9" s="2" t="s">
        <v>1512</v>
      </c>
      <c r="UEQ9" s="2" t="s">
        <v>1512</v>
      </c>
      <c r="UER9" s="2" t="s">
        <v>1512</v>
      </c>
      <c r="UES9" s="2" t="s">
        <v>1512</v>
      </c>
      <c r="UET9" s="2" t="s">
        <v>1512</v>
      </c>
      <c r="UEU9" s="2" t="s">
        <v>1512</v>
      </c>
      <c r="UEV9" s="2" t="s">
        <v>1512</v>
      </c>
      <c r="UEW9" s="2" t="s">
        <v>1512</v>
      </c>
      <c r="UEX9" s="2" t="s">
        <v>1512</v>
      </c>
      <c r="UEY9" s="2" t="s">
        <v>1512</v>
      </c>
      <c r="UEZ9" s="2" t="s">
        <v>1512</v>
      </c>
      <c r="UFA9" s="2" t="s">
        <v>1512</v>
      </c>
      <c r="UFB9" s="2" t="s">
        <v>1512</v>
      </c>
      <c r="UFC9" s="2" t="s">
        <v>1512</v>
      </c>
      <c r="UFD9" s="2" t="s">
        <v>1512</v>
      </c>
      <c r="UFE9" s="2" t="s">
        <v>1512</v>
      </c>
      <c r="UFF9" s="2" t="s">
        <v>1512</v>
      </c>
      <c r="UFG9" s="2" t="s">
        <v>1512</v>
      </c>
      <c r="UFH9" s="2" t="s">
        <v>1512</v>
      </c>
      <c r="UFI9" s="2" t="s">
        <v>1512</v>
      </c>
      <c r="UFJ9" s="2" t="s">
        <v>1512</v>
      </c>
      <c r="UFK9" s="2" t="s">
        <v>1512</v>
      </c>
      <c r="UFL9" s="2" t="s">
        <v>1512</v>
      </c>
      <c r="UFM9" s="2" t="s">
        <v>1512</v>
      </c>
      <c r="UFN9" s="2" t="s">
        <v>1512</v>
      </c>
      <c r="UFO9" s="2" t="s">
        <v>1512</v>
      </c>
      <c r="UFP9" s="2" t="s">
        <v>1512</v>
      </c>
      <c r="UFQ9" s="2" t="s">
        <v>1512</v>
      </c>
      <c r="UFR9" s="2" t="s">
        <v>1512</v>
      </c>
      <c r="UFS9" s="2" t="s">
        <v>1512</v>
      </c>
      <c r="UFT9" s="2" t="s">
        <v>1512</v>
      </c>
      <c r="UFU9" s="2" t="s">
        <v>1512</v>
      </c>
      <c r="UFV9" s="2" t="s">
        <v>1512</v>
      </c>
      <c r="UFW9" s="2" t="s">
        <v>1512</v>
      </c>
      <c r="UFX9" s="2" t="s">
        <v>1512</v>
      </c>
      <c r="UFY9" s="2" t="s">
        <v>1512</v>
      </c>
      <c r="UFZ9" s="2" t="s">
        <v>1512</v>
      </c>
      <c r="UGA9" s="2" t="s">
        <v>1512</v>
      </c>
      <c r="UGB9" s="2" t="s">
        <v>1512</v>
      </c>
      <c r="UGC9" s="2" t="s">
        <v>1512</v>
      </c>
      <c r="UGD9" s="2" t="s">
        <v>1512</v>
      </c>
      <c r="UGE9" s="2" t="s">
        <v>1512</v>
      </c>
      <c r="UGF9" s="2" t="s">
        <v>1512</v>
      </c>
      <c r="UGG9" s="2" t="s">
        <v>1512</v>
      </c>
      <c r="UGH9" s="2" t="s">
        <v>1512</v>
      </c>
      <c r="UGI9" s="2" t="s">
        <v>1512</v>
      </c>
      <c r="UGJ9" s="2" t="s">
        <v>1512</v>
      </c>
      <c r="UGK9" s="2" t="s">
        <v>1512</v>
      </c>
      <c r="UGL9" s="2" t="s">
        <v>1512</v>
      </c>
      <c r="UGM9" s="2" t="s">
        <v>1512</v>
      </c>
      <c r="UGN9" s="2" t="s">
        <v>1512</v>
      </c>
      <c r="UGO9" s="2" t="s">
        <v>1512</v>
      </c>
      <c r="UGP9" s="2" t="s">
        <v>1512</v>
      </c>
      <c r="UGQ9" s="2" t="s">
        <v>1512</v>
      </c>
      <c r="UGR9" s="2" t="s">
        <v>1512</v>
      </c>
      <c r="UGS9" s="2" t="s">
        <v>1512</v>
      </c>
      <c r="UGT9" s="2" t="s">
        <v>1512</v>
      </c>
      <c r="UGU9" s="2" t="s">
        <v>1512</v>
      </c>
      <c r="UGV9" s="2" t="s">
        <v>1512</v>
      </c>
      <c r="UGW9" s="2" t="s">
        <v>1512</v>
      </c>
      <c r="UGX9" s="2" t="s">
        <v>1512</v>
      </c>
      <c r="UGY9" s="2" t="s">
        <v>1512</v>
      </c>
      <c r="UGZ9" s="2" t="s">
        <v>1512</v>
      </c>
      <c r="UHA9" s="2" t="s">
        <v>1512</v>
      </c>
      <c r="UHB9" s="2" t="s">
        <v>1512</v>
      </c>
      <c r="UHC9" s="2" t="s">
        <v>1512</v>
      </c>
      <c r="UHD9" s="2" t="s">
        <v>1512</v>
      </c>
      <c r="UHE9" s="2" t="s">
        <v>1512</v>
      </c>
      <c r="UHF9" s="2" t="s">
        <v>1512</v>
      </c>
      <c r="UHG9" s="2" t="s">
        <v>1512</v>
      </c>
      <c r="UHH9" s="2" t="s">
        <v>1512</v>
      </c>
      <c r="UHI9" s="2" t="s">
        <v>1512</v>
      </c>
      <c r="UHJ9" s="2" t="s">
        <v>1512</v>
      </c>
      <c r="UHK9" s="2" t="s">
        <v>1512</v>
      </c>
      <c r="UHL9" s="2" t="s">
        <v>1512</v>
      </c>
      <c r="UHM9" s="2" t="s">
        <v>1512</v>
      </c>
      <c r="UHN9" s="2" t="s">
        <v>1512</v>
      </c>
      <c r="UHO9" s="2" t="s">
        <v>1512</v>
      </c>
      <c r="UHP9" s="2" t="s">
        <v>1512</v>
      </c>
      <c r="UHQ9" s="2" t="s">
        <v>1512</v>
      </c>
      <c r="UHR9" s="2" t="s">
        <v>1512</v>
      </c>
      <c r="UHS9" s="2" t="s">
        <v>1512</v>
      </c>
      <c r="UHT9" s="2" t="s">
        <v>1512</v>
      </c>
      <c r="UHU9" s="2" t="s">
        <v>1512</v>
      </c>
      <c r="UHV9" s="2" t="s">
        <v>1512</v>
      </c>
      <c r="UHW9" s="2" t="s">
        <v>1512</v>
      </c>
      <c r="UHX9" s="2" t="s">
        <v>1512</v>
      </c>
      <c r="UHY9" s="2" t="s">
        <v>1512</v>
      </c>
      <c r="UHZ9" s="2" t="s">
        <v>1512</v>
      </c>
      <c r="UIA9" s="2" t="s">
        <v>1512</v>
      </c>
      <c r="UIB9" s="2" t="s">
        <v>1512</v>
      </c>
      <c r="UIC9" s="2" t="s">
        <v>1512</v>
      </c>
      <c r="UID9" s="2" t="s">
        <v>1512</v>
      </c>
      <c r="UIE9" s="2" t="s">
        <v>1512</v>
      </c>
      <c r="UIF9" s="2" t="s">
        <v>1512</v>
      </c>
      <c r="UIG9" s="2" t="s">
        <v>1512</v>
      </c>
      <c r="UIH9" s="2" t="s">
        <v>1512</v>
      </c>
      <c r="UII9" s="2" t="s">
        <v>1512</v>
      </c>
      <c r="UIJ9" s="2" t="s">
        <v>1512</v>
      </c>
      <c r="UIK9" s="2" t="s">
        <v>1512</v>
      </c>
      <c r="UIL9" s="2" t="s">
        <v>1512</v>
      </c>
      <c r="UIM9" s="2" t="s">
        <v>1512</v>
      </c>
      <c r="UIN9" s="2" t="s">
        <v>1512</v>
      </c>
      <c r="UIO9" s="2" t="s">
        <v>1512</v>
      </c>
      <c r="UIP9" s="2" t="s">
        <v>1512</v>
      </c>
      <c r="UIQ9" s="2" t="s">
        <v>1512</v>
      </c>
      <c r="UIR9" s="2" t="s">
        <v>1512</v>
      </c>
      <c r="UIS9" s="2" t="s">
        <v>1512</v>
      </c>
      <c r="UIT9" s="2" t="s">
        <v>1512</v>
      </c>
      <c r="UIU9" s="2" t="s">
        <v>1512</v>
      </c>
      <c r="UIV9" s="2" t="s">
        <v>1512</v>
      </c>
      <c r="UIW9" s="2" t="s">
        <v>1512</v>
      </c>
      <c r="UIX9" s="2" t="s">
        <v>1512</v>
      </c>
      <c r="UIY9" s="2" t="s">
        <v>1512</v>
      </c>
      <c r="UIZ9" s="2" t="s">
        <v>1512</v>
      </c>
      <c r="UJA9" s="2" t="s">
        <v>1512</v>
      </c>
      <c r="UJB9" s="2" t="s">
        <v>1512</v>
      </c>
      <c r="UJC9" s="2" t="s">
        <v>1512</v>
      </c>
      <c r="UJD9" s="2" t="s">
        <v>1512</v>
      </c>
      <c r="UJE9" s="2" t="s">
        <v>1512</v>
      </c>
      <c r="UJF9" s="2" t="s">
        <v>1512</v>
      </c>
      <c r="UJG9" s="2" t="s">
        <v>1512</v>
      </c>
      <c r="UJH9" s="2" t="s">
        <v>1512</v>
      </c>
      <c r="UJI9" s="2" t="s">
        <v>1512</v>
      </c>
      <c r="UJJ9" s="2" t="s">
        <v>1512</v>
      </c>
      <c r="UJK9" s="2" t="s">
        <v>1512</v>
      </c>
      <c r="UJL9" s="2" t="s">
        <v>1512</v>
      </c>
      <c r="UJM9" s="2" t="s">
        <v>1512</v>
      </c>
      <c r="UJN9" s="2" t="s">
        <v>1512</v>
      </c>
      <c r="UJO9" s="2" t="s">
        <v>1512</v>
      </c>
      <c r="UJP9" s="2" t="s">
        <v>1512</v>
      </c>
      <c r="UJQ9" s="2" t="s">
        <v>1512</v>
      </c>
      <c r="UJR9" s="2" t="s">
        <v>1512</v>
      </c>
      <c r="UJS9" s="2" t="s">
        <v>1512</v>
      </c>
      <c r="UJT9" s="2" t="s">
        <v>1512</v>
      </c>
      <c r="UJU9" s="2" t="s">
        <v>1512</v>
      </c>
      <c r="UJV9" s="2" t="s">
        <v>1512</v>
      </c>
      <c r="UJW9" s="2" t="s">
        <v>1512</v>
      </c>
      <c r="UJX9" s="2" t="s">
        <v>1512</v>
      </c>
      <c r="UJY9" s="2" t="s">
        <v>1512</v>
      </c>
      <c r="UJZ9" s="2" t="s">
        <v>1512</v>
      </c>
      <c r="UKA9" s="2" t="s">
        <v>1512</v>
      </c>
      <c r="UKB9" s="2" t="s">
        <v>1512</v>
      </c>
      <c r="UKC9" s="2" t="s">
        <v>1512</v>
      </c>
      <c r="UKD9" s="2" t="s">
        <v>1512</v>
      </c>
      <c r="UKE9" s="2" t="s">
        <v>1512</v>
      </c>
      <c r="UKF9" s="2" t="s">
        <v>1512</v>
      </c>
      <c r="UKG9" s="2" t="s">
        <v>1512</v>
      </c>
      <c r="UKH9" s="2" t="s">
        <v>1512</v>
      </c>
      <c r="UKI9" s="2" t="s">
        <v>1512</v>
      </c>
      <c r="UKJ9" s="2" t="s">
        <v>1512</v>
      </c>
      <c r="UKK9" s="2" t="s">
        <v>1512</v>
      </c>
      <c r="UKL9" s="2" t="s">
        <v>1512</v>
      </c>
      <c r="UKM9" s="2" t="s">
        <v>1512</v>
      </c>
      <c r="UKN9" s="2" t="s">
        <v>1512</v>
      </c>
      <c r="UKO9" s="2" t="s">
        <v>1512</v>
      </c>
      <c r="UKP9" s="2" t="s">
        <v>1512</v>
      </c>
      <c r="UKQ9" s="2" t="s">
        <v>1512</v>
      </c>
      <c r="UKR9" s="2" t="s">
        <v>1512</v>
      </c>
      <c r="UKS9" s="2" t="s">
        <v>1512</v>
      </c>
      <c r="UKT9" s="2" t="s">
        <v>1512</v>
      </c>
      <c r="UKU9" s="2" t="s">
        <v>1512</v>
      </c>
      <c r="UKV9" s="2" t="s">
        <v>1512</v>
      </c>
      <c r="UKW9" s="2" t="s">
        <v>1512</v>
      </c>
      <c r="UKX9" s="2" t="s">
        <v>1512</v>
      </c>
      <c r="UKY9" s="2" t="s">
        <v>1512</v>
      </c>
      <c r="UKZ9" s="2" t="s">
        <v>1512</v>
      </c>
      <c r="ULA9" s="2" t="s">
        <v>1512</v>
      </c>
      <c r="ULB9" s="2" t="s">
        <v>1512</v>
      </c>
      <c r="ULC9" s="2" t="s">
        <v>1512</v>
      </c>
      <c r="ULD9" s="2" t="s">
        <v>1512</v>
      </c>
      <c r="ULE9" s="2" t="s">
        <v>1512</v>
      </c>
      <c r="ULF9" s="2" t="s">
        <v>1512</v>
      </c>
      <c r="ULG9" s="2" t="s">
        <v>1512</v>
      </c>
      <c r="ULH9" s="2" t="s">
        <v>1512</v>
      </c>
      <c r="ULI9" s="2" t="s">
        <v>1512</v>
      </c>
      <c r="ULJ9" s="2" t="s">
        <v>1512</v>
      </c>
      <c r="ULK9" s="2" t="s">
        <v>1512</v>
      </c>
      <c r="ULL9" s="2" t="s">
        <v>1512</v>
      </c>
      <c r="ULM9" s="2" t="s">
        <v>1512</v>
      </c>
      <c r="ULN9" s="2" t="s">
        <v>1512</v>
      </c>
      <c r="ULO9" s="2" t="s">
        <v>1512</v>
      </c>
      <c r="ULP9" s="2" t="s">
        <v>1512</v>
      </c>
      <c r="ULQ9" s="2" t="s">
        <v>1512</v>
      </c>
      <c r="ULR9" s="2" t="s">
        <v>1512</v>
      </c>
      <c r="ULS9" s="2" t="s">
        <v>1512</v>
      </c>
      <c r="ULT9" s="2" t="s">
        <v>1512</v>
      </c>
      <c r="ULU9" s="2" t="s">
        <v>1512</v>
      </c>
      <c r="ULV9" s="2" t="s">
        <v>1512</v>
      </c>
      <c r="ULW9" s="2" t="s">
        <v>1512</v>
      </c>
      <c r="ULX9" s="2" t="s">
        <v>1512</v>
      </c>
      <c r="ULY9" s="2" t="s">
        <v>1512</v>
      </c>
      <c r="ULZ9" s="2" t="s">
        <v>1512</v>
      </c>
      <c r="UMA9" s="2" t="s">
        <v>1512</v>
      </c>
      <c r="UMB9" s="2" t="s">
        <v>1512</v>
      </c>
      <c r="UMC9" s="2" t="s">
        <v>1512</v>
      </c>
      <c r="UMD9" s="2" t="s">
        <v>1512</v>
      </c>
      <c r="UME9" s="2" t="s">
        <v>1512</v>
      </c>
      <c r="UMF9" s="2" t="s">
        <v>1512</v>
      </c>
      <c r="UMG9" s="2" t="s">
        <v>1512</v>
      </c>
      <c r="UMH9" s="2" t="s">
        <v>1512</v>
      </c>
      <c r="UMI9" s="2" t="s">
        <v>1512</v>
      </c>
      <c r="UMJ9" s="2" t="s">
        <v>1512</v>
      </c>
      <c r="UMK9" s="2" t="s">
        <v>1512</v>
      </c>
      <c r="UML9" s="2" t="s">
        <v>1512</v>
      </c>
      <c r="UMM9" s="2" t="s">
        <v>1512</v>
      </c>
      <c r="UMN9" s="2" t="s">
        <v>1512</v>
      </c>
      <c r="UMO9" s="2" t="s">
        <v>1512</v>
      </c>
      <c r="UMP9" s="2" t="s">
        <v>1512</v>
      </c>
      <c r="UMQ9" s="2" t="s">
        <v>1512</v>
      </c>
      <c r="UMR9" s="2" t="s">
        <v>1512</v>
      </c>
      <c r="UMS9" s="2" t="s">
        <v>1512</v>
      </c>
      <c r="UMT9" s="2" t="s">
        <v>1512</v>
      </c>
      <c r="UMU9" s="2" t="s">
        <v>1512</v>
      </c>
      <c r="UMV9" s="2" t="s">
        <v>1512</v>
      </c>
      <c r="UMW9" s="2" t="s">
        <v>1512</v>
      </c>
      <c r="UMX9" s="2" t="s">
        <v>1512</v>
      </c>
      <c r="UMY9" s="2" t="s">
        <v>1512</v>
      </c>
      <c r="UMZ9" s="2" t="s">
        <v>1512</v>
      </c>
      <c r="UNA9" s="2" t="s">
        <v>1512</v>
      </c>
      <c r="UNB9" s="2" t="s">
        <v>1512</v>
      </c>
      <c r="UNC9" s="2" t="s">
        <v>1512</v>
      </c>
      <c r="UND9" s="2" t="s">
        <v>1512</v>
      </c>
      <c r="UNE9" s="2" t="s">
        <v>1512</v>
      </c>
      <c r="UNF9" s="2" t="s">
        <v>1512</v>
      </c>
      <c r="UNG9" s="2" t="s">
        <v>1512</v>
      </c>
      <c r="UNH9" s="2" t="s">
        <v>1512</v>
      </c>
      <c r="UNI9" s="2" t="s">
        <v>1512</v>
      </c>
      <c r="UNJ9" s="2" t="s">
        <v>1512</v>
      </c>
      <c r="UNK9" s="2" t="s">
        <v>1512</v>
      </c>
      <c r="UNL9" s="2" t="s">
        <v>1512</v>
      </c>
      <c r="UNM9" s="2" t="s">
        <v>1512</v>
      </c>
      <c r="UNN9" s="2" t="s">
        <v>1512</v>
      </c>
      <c r="UNO9" s="2" t="s">
        <v>1512</v>
      </c>
      <c r="UNP9" s="2" t="s">
        <v>1512</v>
      </c>
      <c r="UNQ9" s="2" t="s">
        <v>1512</v>
      </c>
      <c r="UNR9" s="2" t="s">
        <v>1512</v>
      </c>
      <c r="UNS9" s="2" t="s">
        <v>1512</v>
      </c>
      <c r="UNT9" s="2" t="s">
        <v>1512</v>
      </c>
      <c r="UNU9" s="2" t="s">
        <v>1512</v>
      </c>
      <c r="UNV9" s="2" t="s">
        <v>1512</v>
      </c>
      <c r="UNW9" s="2" t="s">
        <v>1512</v>
      </c>
      <c r="UNX9" s="2" t="s">
        <v>1512</v>
      </c>
      <c r="UNY9" s="2" t="s">
        <v>1512</v>
      </c>
      <c r="UNZ9" s="2" t="s">
        <v>1512</v>
      </c>
      <c r="UOA9" s="2" t="s">
        <v>1512</v>
      </c>
      <c r="UOB9" s="2" t="s">
        <v>1512</v>
      </c>
      <c r="UOC9" s="2" t="s">
        <v>1512</v>
      </c>
      <c r="UOD9" s="2" t="s">
        <v>1512</v>
      </c>
      <c r="UOE9" s="2" t="s">
        <v>1512</v>
      </c>
      <c r="UOF9" s="2" t="s">
        <v>1512</v>
      </c>
      <c r="UOG9" s="2" t="s">
        <v>1512</v>
      </c>
      <c r="UOH9" s="2" t="s">
        <v>1512</v>
      </c>
      <c r="UOI9" s="2" t="s">
        <v>1512</v>
      </c>
      <c r="UOJ9" s="2" t="s">
        <v>1512</v>
      </c>
      <c r="UOK9" s="2" t="s">
        <v>1512</v>
      </c>
      <c r="UOL9" s="2" t="s">
        <v>1512</v>
      </c>
      <c r="UOM9" s="2" t="s">
        <v>1512</v>
      </c>
      <c r="UON9" s="2" t="s">
        <v>1512</v>
      </c>
      <c r="UOO9" s="2" t="s">
        <v>1512</v>
      </c>
      <c r="UOP9" s="2" t="s">
        <v>1512</v>
      </c>
      <c r="UOQ9" s="2" t="s">
        <v>1512</v>
      </c>
      <c r="UOR9" s="2" t="s">
        <v>1512</v>
      </c>
      <c r="UOS9" s="2" t="s">
        <v>1512</v>
      </c>
      <c r="UOT9" s="2" t="s">
        <v>1512</v>
      </c>
      <c r="UOU9" s="2" t="s">
        <v>1512</v>
      </c>
      <c r="UOV9" s="2" t="s">
        <v>1512</v>
      </c>
      <c r="UOW9" s="2" t="s">
        <v>1512</v>
      </c>
      <c r="UOX9" s="2" t="s">
        <v>1512</v>
      </c>
      <c r="UOY9" s="2" t="s">
        <v>1512</v>
      </c>
      <c r="UOZ9" s="2" t="s">
        <v>1512</v>
      </c>
      <c r="UPA9" s="2" t="s">
        <v>1512</v>
      </c>
      <c r="UPB9" s="2" t="s">
        <v>1512</v>
      </c>
      <c r="UPC9" s="2" t="s">
        <v>1512</v>
      </c>
      <c r="UPD9" s="2" t="s">
        <v>1512</v>
      </c>
      <c r="UPE9" s="2" t="s">
        <v>1512</v>
      </c>
      <c r="UPF9" s="2" t="s">
        <v>1512</v>
      </c>
      <c r="UPG9" s="2" t="s">
        <v>1512</v>
      </c>
      <c r="UPH9" s="2" t="s">
        <v>1512</v>
      </c>
      <c r="UPI9" s="2" t="s">
        <v>1512</v>
      </c>
      <c r="UPJ9" s="2" t="s">
        <v>1512</v>
      </c>
      <c r="UPK9" s="2" t="s">
        <v>1512</v>
      </c>
      <c r="UPL9" s="2" t="s">
        <v>1512</v>
      </c>
      <c r="UPM9" s="2" t="s">
        <v>1512</v>
      </c>
      <c r="UPN9" s="2" t="s">
        <v>1512</v>
      </c>
      <c r="UPO9" s="2" t="s">
        <v>1512</v>
      </c>
      <c r="UPP9" s="2" t="s">
        <v>1512</v>
      </c>
      <c r="UPQ9" s="2" t="s">
        <v>1512</v>
      </c>
      <c r="UPR9" s="2" t="s">
        <v>1512</v>
      </c>
      <c r="UPS9" s="2" t="s">
        <v>1512</v>
      </c>
      <c r="UPT9" s="2" t="s">
        <v>1512</v>
      </c>
      <c r="UPU9" s="2" t="s">
        <v>1512</v>
      </c>
      <c r="UPV9" s="2" t="s">
        <v>1512</v>
      </c>
      <c r="UPW9" s="2" t="s">
        <v>1512</v>
      </c>
      <c r="UPX9" s="2" t="s">
        <v>1512</v>
      </c>
      <c r="UPY9" s="2" t="s">
        <v>1512</v>
      </c>
      <c r="UPZ9" s="2" t="s">
        <v>1512</v>
      </c>
      <c r="UQA9" s="2" t="s">
        <v>1512</v>
      </c>
      <c r="UQB9" s="2" t="s">
        <v>1512</v>
      </c>
      <c r="UQC9" s="2" t="s">
        <v>1512</v>
      </c>
      <c r="UQD9" s="2" t="s">
        <v>1512</v>
      </c>
      <c r="UQE9" s="2" t="s">
        <v>1512</v>
      </c>
      <c r="UQF9" s="2" t="s">
        <v>1512</v>
      </c>
      <c r="UQG9" s="2" t="s">
        <v>1512</v>
      </c>
      <c r="UQH9" s="2" t="s">
        <v>1512</v>
      </c>
      <c r="UQI9" s="2" t="s">
        <v>1512</v>
      </c>
      <c r="UQJ9" s="2" t="s">
        <v>1512</v>
      </c>
      <c r="UQK9" s="2" t="s">
        <v>1512</v>
      </c>
      <c r="UQL9" s="2" t="s">
        <v>1512</v>
      </c>
      <c r="UQM9" s="2" t="s">
        <v>1512</v>
      </c>
      <c r="UQN9" s="2" t="s">
        <v>1512</v>
      </c>
      <c r="UQO9" s="2" t="s">
        <v>1512</v>
      </c>
      <c r="UQP9" s="2" t="s">
        <v>1512</v>
      </c>
      <c r="UQQ9" s="2" t="s">
        <v>1512</v>
      </c>
      <c r="UQR9" s="2" t="s">
        <v>1512</v>
      </c>
      <c r="UQS9" s="2" t="s">
        <v>1512</v>
      </c>
      <c r="UQT9" s="2" t="s">
        <v>1512</v>
      </c>
      <c r="UQU9" s="2" t="s">
        <v>1512</v>
      </c>
      <c r="UQV9" s="2" t="s">
        <v>1512</v>
      </c>
      <c r="UQW9" s="2" t="s">
        <v>1512</v>
      </c>
      <c r="UQX9" s="2" t="s">
        <v>1512</v>
      </c>
      <c r="UQY9" s="2" t="s">
        <v>1512</v>
      </c>
      <c r="UQZ9" s="2" t="s">
        <v>1512</v>
      </c>
      <c r="URA9" s="2" t="s">
        <v>1512</v>
      </c>
      <c r="URB9" s="2" t="s">
        <v>1512</v>
      </c>
      <c r="URC9" s="2" t="s">
        <v>1512</v>
      </c>
      <c r="URD9" s="2" t="s">
        <v>1512</v>
      </c>
      <c r="URE9" s="2" t="s">
        <v>1512</v>
      </c>
      <c r="URF9" s="2" t="s">
        <v>1512</v>
      </c>
      <c r="URG9" s="2" t="s">
        <v>1512</v>
      </c>
      <c r="URH9" s="2" t="s">
        <v>1512</v>
      </c>
      <c r="URI9" s="2" t="s">
        <v>1512</v>
      </c>
      <c r="URJ9" s="2" t="s">
        <v>1512</v>
      </c>
      <c r="URK9" s="2" t="s">
        <v>1512</v>
      </c>
      <c r="URL9" s="2" t="s">
        <v>1512</v>
      </c>
      <c r="URM9" s="2" t="s">
        <v>1512</v>
      </c>
      <c r="URN9" s="2" t="s">
        <v>1512</v>
      </c>
      <c r="URO9" s="2" t="s">
        <v>1512</v>
      </c>
      <c r="URP9" s="2" t="s">
        <v>1512</v>
      </c>
      <c r="URQ9" s="2" t="s">
        <v>1512</v>
      </c>
      <c r="URR9" s="2" t="s">
        <v>1512</v>
      </c>
      <c r="URS9" s="2" t="s">
        <v>1512</v>
      </c>
      <c r="URT9" s="2" t="s">
        <v>1512</v>
      </c>
      <c r="URU9" s="2" t="s">
        <v>1512</v>
      </c>
      <c r="URV9" s="2" t="s">
        <v>1512</v>
      </c>
      <c r="URW9" s="2" t="s">
        <v>1512</v>
      </c>
      <c r="URX9" s="2" t="s">
        <v>1512</v>
      </c>
      <c r="URY9" s="2" t="s">
        <v>1512</v>
      </c>
      <c r="URZ9" s="2" t="s">
        <v>1512</v>
      </c>
      <c r="USA9" s="2" t="s">
        <v>1512</v>
      </c>
      <c r="USB9" s="2" t="s">
        <v>1512</v>
      </c>
      <c r="USC9" s="2" t="s">
        <v>1512</v>
      </c>
      <c r="USD9" s="2" t="s">
        <v>1512</v>
      </c>
      <c r="USE9" s="2" t="s">
        <v>1512</v>
      </c>
      <c r="USF9" s="2" t="s">
        <v>1512</v>
      </c>
      <c r="USG9" s="2" t="s">
        <v>1512</v>
      </c>
      <c r="USH9" s="2" t="s">
        <v>1512</v>
      </c>
      <c r="USI9" s="2" t="s">
        <v>1512</v>
      </c>
      <c r="USJ9" s="2" t="s">
        <v>1512</v>
      </c>
      <c r="USK9" s="2" t="s">
        <v>1512</v>
      </c>
      <c r="USL9" s="2" t="s">
        <v>1512</v>
      </c>
      <c r="USM9" s="2" t="s">
        <v>1512</v>
      </c>
      <c r="USN9" s="2" t="s">
        <v>1512</v>
      </c>
      <c r="USO9" s="2" t="s">
        <v>1512</v>
      </c>
      <c r="USP9" s="2" t="s">
        <v>1512</v>
      </c>
      <c r="USQ9" s="2" t="s">
        <v>1512</v>
      </c>
      <c r="USR9" s="2" t="s">
        <v>1512</v>
      </c>
      <c r="USS9" s="2" t="s">
        <v>1512</v>
      </c>
      <c r="UST9" s="2" t="s">
        <v>1512</v>
      </c>
      <c r="USU9" s="2" t="s">
        <v>1512</v>
      </c>
      <c r="USV9" s="2" t="s">
        <v>1512</v>
      </c>
      <c r="USW9" s="2" t="s">
        <v>1512</v>
      </c>
      <c r="USX9" s="2" t="s">
        <v>1512</v>
      </c>
      <c r="USY9" s="2" t="s">
        <v>1512</v>
      </c>
      <c r="USZ9" s="2" t="s">
        <v>1512</v>
      </c>
      <c r="UTA9" s="2" t="s">
        <v>1512</v>
      </c>
      <c r="UTB9" s="2" t="s">
        <v>1512</v>
      </c>
      <c r="UTC9" s="2" t="s">
        <v>1512</v>
      </c>
      <c r="UTD9" s="2" t="s">
        <v>1512</v>
      </c>
      <c r="UTE9" s="2" t="s">
        <v>1512</v>
      </c>
      <c r="UTF9" s="2" t="s">
        <v>1512</v>
      </c>
      <c r="UTG9" s="2" t="s">
        <v>1512</v>
      </c>
      <c r="UTH9" s="2" t="s">
        <v>1512</v>
      </c>
      <c r="UTI9" s="2" t="s">
        <v>1512</v>
      </c>
      <c r="UTJ9" s="2" t="s">
        <v>1512</v>
      </c>
      <c r="UTK9" s="2" t="s">
        <v>1512</v>
      </c>
      <c r="UTL9" s="2" t="s">
        <v>1512</v>
      </c>
      <c r="UTM9" s="2" t="s">
        <v>1512</v>
      </c>
      <c r="UTN9" s="2" t="s">
        <v>1512</v>
      </c>
      <c r="UTO9" s="2" t="s">
        <v>1512</v>
      </c>
      <c r="UTP9" s="2" t="s">
        <v>1512</v>
      </c>
      <c r="UTQ9" s="2" t="s">
        <v>1512</v>
      </c>
      <c r="UTR9" s="2" t="s">
        <v>1512</v>
      </c>
      <c r="UTS9" s="2" t="s">
        <v>1512</v>
      </c>
      <c r="UTT9" s="2" t="s">
        <v>1512</v>
      </c>
      <c r="UTU9" s="2" t="s">
        <v>1512</v>
      </c>
      <c r="UTV9" s="2" t="s">
        <v>1512</v>
      </c>
      <c r="UTW9" s="2" t="s">
        <v>1512</v>
      </c>
      <c r="UTX9" s="2" t="s">
        <v>1512</v>
      </c>
      <c r="UTY9" s="2" t="s">
        <v>1512</v>
      </c>
      <c r="UTZ9" s="2" t="s">
        <v>1512</v>
      </c>
      <c r="UUA9" s="2" t="s">
        <v>1512</v>
      </c>
      <c r="UUB9" s="2" t="s">
        <v>1512</v>
      </c>
      <c r="UUC9" s="2" t="s">
        <v>1512</v>
      </c>
      <c r="UUD9" s="2" t="s">
        <v>1512</v>
      </c>
      <c r="UUE9" s="2" t="s">
        <v>1512</v>
      </c>
      <c r="UUF9" s="2" t="s">
        <v>1512</v>
      </c>
      <c r="UUG9" s="2" t="s">
        <v>1512</v>
      </c>
      <c r="UUH9" s="2" t="s">
        <v>1512</v>
      </c>
      <c r="UUI9" s="2" t="s">
        <v>1512</v>
      </c>
      <c r="UUJ9" s="2" t="s">
        <v>1512</v>
      </c>
      <c r="UUK9" s="2" t="s">
        <v>1512</v>
      </c>
      <c r="UUL9" s="2" t="s">
        <v>1512</v>
      </c>
      <c r="UUM9" s="2" t="s">
        <v>1512</v>
      </c>
      <c r="UUN9" s="2" t="s">
        <v>1512</v>
      </c>
      <c r="UUO9" s="2" t="s">
        <v>1512</v>
      </c>
      <c r="UUP9" s="2" t="s">
        <v>1512</v>
      </c>
      <c r="UUQ9" s="2" t="s">
        <v>1512</v>
      </c>
      <c r="UUR9" s="2" t="s">
        <v>1512</v>
      </c>
      <c r="UUS9" s="2" t="s">
        <v>1512</v>
      </c>
      <c r="UUT9" s="2" t="s">
        <v>1512</v>
      </c>
      <c r="UUU9" s="2" t="s">
        <v>1512</v>
      </c>
      <c r="UUV9" s="2" t="s">
        <v>1512</v>
      </c>
      <c r="UUW9" s="2" t="s">
        <v>1512</v>
      </c>
      <c r="UUX9" s="2" t="s">
        <v>1512</v>
      </c>
      <c r="UUY9" s="2" t="s">
        <v>1512</v>
      </c>
      <c r="UUZ9" s="2" t="s">
        <v>1512</v>
      </c>
      <c r="UVA9" s="2" t="s">
        <v>1512</v>
      </c>
      <c r="UVB9" s="2" t="s">
        <v>1512</v>
      </c>
      <c r="UVC9" s="2" t="s">
        <v>1512</v>
      </c>
      <c r="UVD9" s="2" t="s">
        <v>1512</v>
      </c>
      <c r="UVE9" s="2" t="s">
        <v>1512</v>
      </c>
      <c r="UVF9" s="2" t="s">
        <v>1512</v>
      </c>
      <c r="UVG9" s="2" t="s">
        <v>1512</v>
      </c>
      <c r="UVH9" s="2" t="s">
        <v>1512</v>
      </c>
      <c r="UVI9" s="2" t="s">
        <v>1512</v>
      </c>
      <c r="UVJ9" s="2" t="s">
        <v>1512</v>
      </c>
      <c r="UVK9" s="2" t="s">
        <v>1512</v>
      </c>
      <c r="UVL9" s="2" t="s">
        <v>1512</v>
      </c>
      <c r="UVM9" s="2" t="s">
        <v>1512</v>
      </c>
      <c r="UVN9" s="2" t="s">
        <v>1512</v>
      </c>
      <c r="UVO9" s="2" t="s">
        <v>1512</v>
      </c>
      <c r="UVP9" s="2" t="s">
        <v>1512</v>
      </c>
      <c r="UVQ9" s="2" t="s">
        <v>1512</v>
      </c>
      <c r="UVR9" s="2" t="s">
        <v>1512</v>
      </c>
      <c r="UVS9" s="2" t="s">
        <v>1512</v>
      </c>
      <c r="UVT9" s="2" t="s">
        <v>1512</v>
      </c>
      <c r="UVU9" s="2" t="s">
        <v>1512</v>
      </c>
      <c r="UVV9" s="2" t="s">
        <v>1512</v>
      </c>
      <c r="UVW9" s="2" t="s">
        <v>1512</v>
      </c>
      <c r="UVX9" s="2" t="s">
        <v>1512</v>
      </c>
      <c r="UVY9" s="2" t="s">
        <v>1512</v>
      </c>
      <c r="UVZ9" s="2" t="s">
        <v>1512</v>
      </c>
      <c r="UWA9" s="2" t="s">
        <v>1512</v>
      </c>
      <c r="UWB9" s="2" t="s">
        <v>1512</v>
      </c>
      <c r="UWC9" s="2" t="s">
        <v>1512</v>
      </c>
      <c r="UWD9" s="2" t="s">
        <v>1512</v>
      </c>
      <c r="UWE9" s="2" t="s">
        <v>1512</v>
      </c>
      <c r="UWF9" s="2" t="s">
        <v>1512</v>
      </c>
      <c r="UWG9" s="2" t="s">
        <v>1512</v>
      </c>
      <c r="UWH9" s="2" t="s">
        <v>1512</v>
      </c>
      <c r="UWI9" s="2" t="s">
        <v>1512</v>
      </c>
      <c r="UWJ9" s="2" t="s">
        <v>1512</v>
      </c>
      <c r="UWK9" s="2" t="s">
        <v>1512</v>
      </c>
      <c r="UWL9" s="2" t="s">
        <v>1512</v>
      </c>
      <c r="UWM9" s="2" t="s">
        <v>1512</v>
      </c>
      <c r="UWN9" s="2" t="s">
        <v>1512</v>
      </c>
      <c r="UWO9" s="2" t="s">
        <v>1512</v>
      </c>
      <c r="UWP9" s="2" t="s">
        <v>1512</v>
      </c>
      <c r="UWQ9" s="2" t="s">
        <v>1512</v>
      </c>
      <c r="UWR9" s="2" t="s">
        <v>1512</v>
      </c>
      <c r="UWS9" s="2" t="s">
        <v>1512</v>
      </c>
      <c r="UWT9" s="2" t="s">
        <v>1512</v>
      </c>
      <c r="UWU9" s="2" t="s">
        <v>1512</v>
      </c>
      <c r="UWV9" s="2" t="s">
        <v>1512</v>
      </c>
      <c r="UWW9" s="2" t="s">
        <v>1512</v>
      </c>
      <c r="UWX9" s="2" t="s">
        <v>1512</v>
      </c>
      <c r="UWY9" s="2" t="s">
        <v>1512</v>
      </c>
      <c r="UWZ9" s="2" t="s">
        <v>1512</v>
      </c>
      <c r="UXA9" s="2" t="s">
        <v>1512</v>
      </c>
      <c r="UXB9" s="2" t="s">
        <v>1512</v>
      </c>
      <c r="UXC9" s="2" t="s">
        <v>1512</v>
      </c>
      <c r="UXD9" s="2" t="s">
        <v>1512</v>
      </c>
      <c r="UXE9" s="2" t="s">
        <v>1512</v>
      </c>
      <c r="UXF9" s="2" t="s">
        <v>1512</v>
      </c>
      <c r="UXG9" s="2" t="s">
        <v>1512</v>
      </c>
      <c r="UXH9" s="2" t="s">
        <v>1512</v>
      </c>
      <c r="UXI9" s="2" t="s">
        <v>1512</v>
      </c>
      <c r="UXJ9" s="2" t="s">
        <v>1512</v>
      </c>
      <c r="UXK9" s="2" t="s">
        <v>1512</v>
      </c>
      <c r="UXL9" s="2" t="s">
        <v>1512</v>
      </c>
      <c r="UXM9" s="2" t="s">
        <v>1512</v>
      </c>
      <c r="UXN9" s="2" t="s">
        <v>1512</v>
      </c>
      <c r="UXO9" s="2" t="s">
        <v>1512</v>
      </c>
      <c r="UXP9" s="2" t="s">
        <v>1512</v>
      </c>
      <c r="UXQ9" s="2" t="s">
        <v>1512</v>
      </c>
      <c r="UXR9" s="2" t="s">
        <v>1512</v>
      </c>
      <c r="UXS9" s="2" t="s">
        <v>1512</v>
      </c>
      <c r="UXT9" s="2" t="s">
        <v>1512</v>
      </c>
      <c r="UXU9" s="2" t="s">
        <v>1512</v>
      </c>
      <c r="UXV9" s="2" t="s">
        <v>1512</v>
      </c>
      <c r="UXW9" s="2" t="s">
        <v>1512</v>
      </c>
      <c r="UXX9" s="2" t="s">
        <v>1512</v>
      </c>
      <c r="UXY9" s="2" t="s">
        <v>1512</v>
      </c>
      <c r="UXZ9" s="2" t="s">
        <v>1512</v>
      </c>
      <c r="UYA9" s="2" t="s">
        <v>1512</v>
      </c>
      <c r="UYB9" s="2" t="s">
        <v>1512</v>
      </c>
      <c r="UYC9" s="2" t="s">
        <v>1512</v>
      </c>
      <c r="UYD9" s="2" t="s">
        <v>1512</v>
      </c>
      <c r="UYE9" s="2" t="s">
        <v>1512</v>
      </c>
      <c r="UYF9" s="2" t="s">
        <v>1512</v>
      </c>
      <c r="UYG9" s="2" t="s">
        <v>1512</v>
      </c>
      <c r="UYH9" s="2" t="s">
        <v>1512</v>
      </c>
      <c r="UYI9" s="2" t="s">
        <v>1512</v>
      </c>
      <c r="UYJ9" s="2" t="s">
        <v>1512</v>
      </c>
      <c r="UYK9" s="2" t="s">
        <v>1512</v>
      </c>
      <c r="UYL9" s="2" t="s">
        <v>1512</v>
      </c>
      <c r="UYM9" s="2" t="s">
        <v>1512</v>
      </c>
      <c r="UYN9" s="2" t="s">
        <v>1512</v>
      </c>
      <c r="UYO9" s="2" t="s">
        <v>1512</v>
      </c>
      <c r="UYP9" s="2" t="s">
        <v>1512</v>
      </c>
      <c r="UYQ9" s="2" t="s">
        <v>1512</v>
      </c>
      <c r="UYR9" s="2" t="s">
        <v>1512</v>
      </c>
      <c r="UYS9" s="2" t="s">
        <v>1512</v>
      </c>
      <c r="UYT9" s="2" t="s">
        <v>1512</v>
      </c>
      <c r="UYU9" s="2" t="s">
        <v>1512</v>
      </c>
      <c r="UYV9" s="2" t="s">
        <v>1512</v>
      </c>
      <c r="UYW9" s="2" t="s">
        <v>1512</v>
      </c>
      <c r="UYX9" s="2" t="s">
        <v>1512</v>
      </c>
      <c r="UYY9" s="2" t="s">
        <v>1512</v>
      </c>
      <c r="UYZ9" s="2" t="s">
        <v>1512</v>
      </c>
      <c r="UZA9" s="2" t="s">
        <v>1512</v>
      </c>
      <c r="UZB9" s="2" t="s">
        <v>1512</v>
      </c>
      <c r="UZC9" s="2" t="s">
        <v>1512</v>
      </c>
      <c r="UZD9" s="2" t="s">
        <v>1512</v>
      </c>
      <c r="UZE9" s="2" t="s">
        <v>1512</v>
      </c>
      <c r="UZF9" s="2" t="s">
        <v>1512</v>
      </c>
      <c r="UZG9" s="2" t="s">
        <v>1512</v>
      </c>
      <c r="UZH9" s="2" t="s">
        <v>1512</v>
      </c>
      <c r="UZI9" s="2" t="s">
        <v>1512</v>
      </c>
      <c r="UZJ9" s="2" t="s">
        <v>1512</v>
      </c>
      <c r="UZK9" s="2" t="s">
        <v>1512</v>
      </c>
      <c r="UZL9" s="2" t="s">
        <v>1512</v>
      </c>
      <c r="UZM9" s="2" t="s">
        <v>1512</v>
      </c>
      <c r="UZN9" s="2" t="s">
        <v>1512</v>
      </c>
      <c r="UZO9" s="2" t="s">
        <v>1512</v>
      </c>
      <c r="UZP9" s="2" t="s">
        <v>1512</v>
      </c>
      <c r="UZQ9" s="2" t="s">
        <v>1512</v>
      </c>
      <c r="UZR9" s="2" t="s">
        <v>1512</v>
      </c>
      <c r="UZS9" s="2" t="s">
        <v>1512</v>
      </c>
      <c r="UZT9" s="2" t="s">
        <v>1512</v>
      </c>
      <c r="UZU9" s="2" t="s">
        <v>1512</v>
      </c>
      <c r="UZV9" s="2" t="s">
        <v>1512</v>
      </c>
      <c r="UZW9" s="2" t="s">
        <v>1512</v>
      </c>
      <c r="UZX9" s="2" t="s">
        <v>1512</v>
      </c>
      <c r="UZY9" s="2" t="s">
        <v>1512</v>
      </c>
      <c r="UZZ9" s="2" t="s">
        <v>1512</v>
      </c>
      <c r="VAA9" s="2" t="s">
        <v>1512</v>
      </c>
      <c r="VAB9" s="2" t="s">
        <v>1512</v>
      </c>
      <c r="VAC9" s="2" t="s">
        <v>1512</v>
      </c>
      <c r="VAD9" s="2" t="s">
        <v>1512</v>
      </c>
      <c r="VAE9" s="2" t="s">
        <v>1512</v>
      </c>
      <c r="VAF9" s="2" t="s">
        <v>1512</v>
      </c>
      <c r="VAG9" s="2" t="s">
        <v>1512</v>
      </c>
      <c r="VAH9" s="2" t="s">
        <v>1512</v>
      </c>
      <c r="VAI9" s="2" t="s">
        <v>1512</v>
      </c>
      <c r="VAJ9" s="2" t="s">
        <v>1512</v>
      </c>
      <c r="VAK9" s="2" t="s">
        <v>1512</v>
      </c>
      <c r="VAL9" s="2" t="s">
        <v>1512</v>
      </c>
      <c r="VAM9" s="2" t="s">
        <v>1512</v>
      </c>
      <c r="VAN9" s="2" t="s">
        <v>1512</v>
      </c>
      <c r="VAO9" s="2" t="s">
        <v>1512</v>
      </c>
      <c r="VAP9" s="2" t="s">
        <v>1512</v>
      </c>
      <c r="VAQ9" s="2" t="s">
        <v>1512</v>
      </c>
      <c r="VAR9" s="2" t="s">
        <v>1512</v>
      </c>
      <c r="VAS9" s="2" t="s">
        <v>1512</v>
      </c>
      <c r="VAT9" s="2" t="s">
        <v>1512</v>
      </c>
      <c r="VAU9" s="2" t="s">
        <v>1512</v>
      </c>
      <c r="VAV9" s="2" t="s">
        <v>1512</v>
      </c>
      <c r="VAW9" s="2" t="s">
        <v>1512</v>
      </c>
      <c r="VAX9" s="2" t="s">
        <v>1512</v>
      </c>
      <c r="VAY9" s="2" t="s">
        <v>1512</v>
      </c>
      <c r="VAZ9" s="2" t="s">
        <v>1512</v>
      </c>
      <c r="VBA9" s="2" t="s">
        <v>1512</v>
      </c>
      <c r="VBB9" s="2" t="s">
        <v>1512</v>
      </c>
      <c r="VBC9" s="2" t="s">
        <v>1512</v>
      </c>
      <c r="VBD9" s="2" t="s">
        <v>1512</v>
      </c>
      <c r="VBE9" s="2" t="s">
        <v>1512</v>
      </c>
      <c r="VBF9" s="2" t="s">
        <v>1512</v>
      </c>
      <c r="VBG9" s="2" t="s">
        <v>1512</v>
      </c>
      <c r="VBH9" s="2" t="s">
        <v>1512</v>
      </c>
      <c r="VBI9" s="2" t="s">
        <v>1512</v>
      </c>
      <c r="VBJ9" s="2" t="s">
        <v>1512</v>
      </c>
      <c r="VBK9" s="2" t="s">
        <v>1512</v>
      </c>
      <c r="VBL9" s="2" t="s">
        <v>1512</v>
      </c>
      <c r="VBM9" s="2" t="s">
        <v>1512</v>
      </c>
      <c r="VBN9" s="2" t="s">
        <v>1512</v>
      </c>
      <c r="VBO9" s="2" t="s">
        <v>1512</v>
      </c>
      <c r="VBP9" s="2" t="s">
        <v>1512</v>
      </c>
      <c r="VBQ9" s="2" t="s">
        <v>1512</v>
      </c>
      <c r="VBR9" s="2" t="s">
        <v>1512</v>
      </c>
      <c r="VBS9" s="2" t="s">
        <v>1512</v>
      </c>
      <c r="VBT9" s="2" t="s">
        <v>1512</v>
      </c>
      <c r="VBU9" s="2" t="s">
        <v>1512</v>
      </c>
      <c r="VBV9" s="2" t="s">
        <v>1512</v>
      </c>
      <c r="VBW9" s="2" t="s">
        <v>1512</v>
      </c>
      <c r="VBX9" s="2" t="s">
        <v>1512</v>
      </c>
      <c r="VBY9" s="2" t="s">
        <v>1512</v>
      </c>
      <c r="VBZ9" s="2" t="s">
        <v>1512</v>
      </c>
      <c r="VCA9" s="2" t="s">
        <v>1512</v>
      </c>
      <c r="VCB9" s="2" t="s">
        <v>1512</v>
      </c>
      <c r="VCC9" s="2" t="s">
        <v>1512</v>
      </c>
      <c r="VCD9" s="2" t="s">
        <v>1512</v>
      </c>
      <c r="VCE9" s="2" t="s">
        <v>1512</v>
      </c>
      <c r="VCF9" s="2" t="s">
        <v>1512</v>
      </c>
      <c r="VCG9" s="2" t="s">
        <v>1512</v>
      </c>
      <c r="VCH9" s="2" t="s">
        <v>1512</v>
      </c>
      <c r="VCI9" s="2" t="s">
        <v>1512</v>
      </c>
      <c r="VCJ9" s="2" t="s">
        <v>1512</v>
      </c>
      <c r="VCK9" s="2" t="s">
        <v>1512</v>
      </c>
      <c r="VCL9" s="2" t="s">
        <v>1512</v>
      </c>
      <c r="VCM9" s="2" t="s">
        <v>1512</v>
      </c>
      <c r="VCN9" s="2" t="s">
        <v>1512</v>
      </c>
      <c r="VCO9" s="2" t="s">
        <v>1512</v>
      </c>
      <c r="VCP9" s="2" t="s">
        <v>1512</v>
      </c>
      <c r="VCQ9" s="2" t="s">
        <v>1512</v>
      </c>
      <c r="VCR9" s="2" t="s">
        <v>1512</v>
      </c>
      <c r="VCS9" s="2" t="s">
        <v>1512</v>
      </c>
      <c r="VCT9" s="2" t="s">
        <v>1512</v>
      </c>
      <c r="VCU9" s="2" t="s">
        <v>1512</v>
      </c>
      <c r="VCV9" s="2" t="s">
        <v>1512</v>
      </c>
      <c r="VCW9" s="2" t="s">
        <v>1512</v>
      </c>
      <c r="VCX9" s="2" t="s">
        <v>1512</v>
      </c>
      <c r="VCY9" s="2" t="s">
        <v>1512</v>
      </c>
      <c r="VCZ9" s="2" t="s">
        <v>1512</v>
      </c>
      <c r="VDA9" s="2" t="s">
        <v>1512</v>
      </c>
      <c r="VDB9" s="2" t="s">
        <v>1512</v>
      </c>
      <c r="VDC9" s="2" t="s">
        <v>1512</v>
      </c>
      <c r="VDD9" s="2" t="s">
        <v>1512</v>
      </c>
      <c r="VDE9" s="2" t="s">
        <v>1512</v>
      </c>
      <c r="VDF9" s="2" t="s">
        <v>1512</v>
      </c>
      <c r="VDG9" s="2" t="s">
        <v>1512</v>
      </c>
      <c r="VDH9" s="2" t="s">
        <v>1512</v>
      </c>
      <c r="VDI9" s="2" t="s">
        <v>1512</v>
      </c>
      <c r="VDJ9" s="2" t="s">
        <v>1512</v>
      </c>
      <c r="VDK9" s="2" t="s">
        <v>1512</v>
      </c>
      <c r="VDL9" s="2" t="s">
        <v>1512</v>
      </c>
      <c r="VDM9" s="2" t="s">
        <v>1512</v>
      </c>
      <c r="VDN9" s="2" t="s">
        <v>1512</v>
      </c>
      <c r="VDO9" s="2" t="s">
        <v>1512</v>
      </c>
      <c r="VDP9" s="2" t="s">
        <v>1512</v>
      </c>
      <c r="VDQ9" s="2" t="s">
        <v>1512</v>
      </c>
      <c r="VDR9" s="2" t="s">
        <v>1512</v>
      </c>
      <c r="VDS9" s="2" t="s">
        <v>1512</v>
      </c>
      <c r="VDT9" s="2" t="s">
        <v>1512</v>
      </c>
      <c r="VDU9" s="2" t="s">
        <v>1512</v>
      </c>
      <c r="VDV9" s="2" t="s">
        <v>1512</v>
      </c>
      <c r="VDW9" s="2" t="s">
        <v>1512</v>
      </c>
      <c r="VDX9" s="2" t="s">
        <v>1512</v>
      </c>
      <c r="VDY9" s="2" t="s">
        <v>1512</v>
      </c>
      <c r="VDZ9" s="2" t="s">
        <v>1512</v>
      </c>
      <c r="VEA9" s="2" t="s">
        <v>1512</v>
      </c>
      <c r="VEB9" s="2" t="s">
        <v>1512</v>
      </c>
      <c r="VEC9" s="2" t="s">
        <v>1512</v>
      </c>
      <c r="VED9" s="2" t="s">
        <v>1512</v>
      </c>
      <c r="VEE9" s="2" t="s">
        <v>1512</v>
      </c>
      <c r="VEF9" s="2" t="s">
        <v>1512</v>
      </c>
      <c r="VEG9" s="2" t="s">
        <v>1512</v>
      </c>
      <c r="VEH9" s="2" t="s">
        <v>1512</v>
      </c>
      <c r="VEI9" s="2" t="s">
        <v>1512</v>
      </c>
      <c r="VEJ9" s="2" t="s">
        <v>1512</v>
      </c>
      <c r="VEK9" s="2" t="s">
        <v>1512</v>
      </c>
      <c r="VEL9" s="2" t="s">
        <v>1512</v>
      </c>
      <c r="VEM9" s="2" t="s">
        <v>1512</v>
      </c>
      <c r="VEN9" s="2" t="s">
        <v>1512</v>
      </c>
      <c r="VEO9" s="2" t="s">
        <v>1512</v>
      </c>
      <c r="VEP9" s="2" t="s">
        <v>1512</v>
      </c>
      <c r="VEQ9" s="2" t="s">
        <v>1512</v>
      </c>
      <c r="VER9" s="2" t="s">
        <v>1512</v>
      </c>
      <c r="VES9" s="2" t="s">
        <v>1512</v>
      </c>
      <c r="VET9" s="2" t="s">
        <v>1512</v>
      </c>
      <c r="VEU9" s="2" t="s">
        <v>1512</v>
      </c>
      <c r="VEV9" s="2" t="s">
        <v>1512</v>
      </c>
      <c r="VEW9" s="2" t="s">
        <v>1512</v>
      </c>
      <c r="VEX9" s="2" t="s">
        <v>1512</v>
      </c>
      <c r="VEY9" s="2" t="s">
        <v>1512</v>
      </c>
      <c r="VEZ9" s="2" t="s">
        <v>1512</v>
      </c>
      <c r="VFA9" s="2" t="s">
        <v>1512</v>
      </c>
      <c r="VFB9" s="2" t="s">
        <v>1512</v>
      </c>
      <c r="VFC9" s="2" t="s">
        <v>1512</v>
      </c>
      <c r="VFD9" s="2" t="s">
        <v>1512</v>
      </c>
      <c r="VFE9" s="2" t="s">
        <v>1512</v>
      </c>
      <c r="VFF9" s="2" t="s">
        <v>1512</v>
      </c>
      <c r="VFG9" s="2" t="s">
        <v>1512</v>
      </c>
      <c r="VFH9" s="2" t="s">
        <v>1512</v>
      </c>
      <c r="VFI9" s="2" t="s">
        <v>1512</v>
      </c>
      <c r="VFJ9" s="2" t="s">
        <v>1512</v>
      </c>
      <c r="VFK9" s="2" t="s">
        <v>1512</v>
      </c>
      <c r="VFL9" s="2" t="s">
        <v>1512</v>
      </c>
      <c r="VFM9" s="2" t="s">
        <v>1512</v>
      </c>
      <c r="VFN9" s="2" t="s">
        <v>1512</v>
      </c>
      <c r="VFO9" s="2" t="s">
        <v>1512</v>
      </c>
      <c r="VFP9" s="2" t="s">
        <v>1512</v>
      </c>
      <c r="VFQ9" s="2" t="s">
        <v>1512</v>
      </c>
      <c r="VFR9" s="2" t="s">
        <v>1512</v>
      </c>
      <c r="VFS9" s="2" t="s">
        <v>1512</v>
      </c>
      <c r="VFT9" s="2" t="s">
        <v>1512</v>
      </c>
      <c r="VFU9" s="2" t="s">
        <v>1512</v>
      </c>
      <c r="VFV9" s="2" t="s">
        <v>1512</v>
      </c>
      <c r="VFW9" s="2" t="s">
        <v>1512</v>
      </c>
      <c r="VFX9" s="2" t="s">
        <v>1512</v>
      </c>
      <c r="VFY9" s="2" t="s">
        <v>1512</v>
      </c>
      <c r="VFZ9" s="2" t="s">
        <v>1512</v>
      </c>
      <c r="VGA9" s="2" t="s">
        <v>1512</v>
      </c>
      <c r="VGB9" s="2" t="s">
        <v>1512</v>
      </c>
      <c r="VGC9" s="2" t="s">
        <v>1512</v>
      </c>
      <c r="VGD9" s="2" t="s">
        <v>1512</v>
      </c>
      <c r="VGE9" s="2" t="s">
        <v>1512</v>
      </c>
      <c r="VGF9" s="2" t="s">
        <v>1512</v>
      </c>
      <c r="VGG9" s="2" t="s">
        <v>1512</v>
      </c>
      <c r="VGH9" s="2" t="s">
        <v>1512</v>
      </c>
      <c r="VGI9" s="2" t="s">
        <v>1512</v>
      </c>
      <c r="VGJ9" s="2" t="s">
        <v>1512</v>
      </c>
      <c r="VGK9" s="2" t="s">
        <v>1512</v>
      </c>
      <c r="VGL9" s="2" t="s">
        <v>1512</v>
      </c>
      <c r="VGM9" s="2" t="s">
        <v>1512</v>
      </c>
      <c r="VGN9" s="2" t="s">
        <v>1512</v>
      </c>
      <c r="VGO9" s="2" t="s">
        <v>1512</v>
      </c>
      <c r="VGP9" s="2" t="s">
        <v>1512</v>
      </c>
      <c r="VGQ9" s="2" t="s">
        <v>1512</v>
      </c>
      <c r="VGR9" s="2" t="s">
        <v>1512</v>
      </c>
      <c r="VGS9" s="2" t="s">
        <v>1512</v>
      </c>
      <c r="VGT9" s="2" t="s">
        <v>1512</v>
      </c>
      <c r="VGU9" s="2" t="s">
        <v>1512</v>
      </c>
      <c r="VGV9" s="2" t="s">
        <v>1512</v>
      </c>
      <c r="VGW9" s="2" t="s">
        <v>1512</v>
      </c>
      <c r="VGX9" s="2" t="s">
        <v>1512</v>
      </c>
      <c r="VGY9" s="2" t="s">
        <v>1512</v>
      </c>
      <c r="VGZ9" s="2" t="s">
        <v>1512</v>
      </c>
      <c r="VHA9" s="2" t="s">
        <v>1512</v>
      </c>
      <c r="VHB9" s="2" t="s">
        <v>1512</v>
      </c>
      <c r="VHC9" s="2" t="s">
        <v>1512</v>
      </c>
      <c r="VHD9" s="2" t="s">
        <v>1512</v>
      </c>
      <c r="VHE9" s="2" t="s">
        <v>1512</v>
      </c>
      <c r="VHF9" s="2" t="s">
        <v>1512</v>
      </c>
      <c r="VHG9" s="2" t="s">
        <v>1512</v>
      </c>
      <c r="VHH9" s="2" t="s">
        <v>1512</v>
      </c>
      <c r="VHI9" s="2" t="s">
        <v>1512</v>
      </c>
      <c r="VHJ9" s="2" t="s">
        <v>1512</v>
      </c>
      <c r="VHK9" s="2" t="s">
        <v>1512</v>
      </c>
      <c r="VHL9" s="2" t="s">
        <v>1512</v>
      </c>
      <c r="VHM9" s="2" t="s">
        <v>1512</v>
      </c>
      <c r="VHN9" s="2" t="s">
        <v>1512</v>
      </c>
      <c r="VHO9" s="2" t="s">
        <v>1512</v>
      </c>
      <c r="VHP9" s="2" t="s">
        <v>1512</v>
      </c>
      <c r="VHQ9" s="2" t="s">
        <v>1512</v>
      </c>
      <c r="VHR9" s="2" t="s">
        <v>1512</v>
      </c>
      <c r="VHS9" s="2" t="s">
        <v>1512</v>
      </c>
      <c r="VHT9" s="2" t="s">
        <v>1512</v>
      </c>
      <c r="VHU9" s="2" t="s">
        <v>1512</v>
      </c>
      <c r="VHV9" s="2" t="s">
        <v>1512</v>
      </c>
      <c r="VHW9" s="2" t="s">
        <v>1512</v>
      </c>
      <c r="VHX9" s="2" t="s">
        <v>1512</v>
      </c>
      <c r="VHY9" s="2" t="s">
        <v>1512</v>
      </c>
      <c r="VHZ9" s="2" t="s">
        <v>1512</v>
      </c>
      <c r="VIA9" s="2" t="s">
        <v>1512</v>
      </c>
      <c r="VIB9" s="2" t="s">
        <v>1512</v>
      </c>
      <c r="VIC9" s="2" t="s">
        <v>1512</v>
      </c>
      <c r="VID9" s="2" t="s">
        <v>1512</v>
      </c>
      <c r="VIE9" s="2" t="s">
        <v>1512</v>
      </c>
      <c r="VIF9" s="2" t="s">
        <v>1512</v>
      </c>
      <c r="VIG9" s="2" t="s">
        <v>1512</v>
      </c>
      <c r="VIH9" s="2" t="s">
        <v>1512</v>
      </c>
      <c r="VII9" s="2" t="s">
        <v>1512</v>
      </c>
      <c r="VIJ9" s="2" t="s">
        <v>1512</v>
      </c>
      <c r="VIK9" s="2" t="s">
        <v>1512</v>
      </c>
      <c r="VIL9" s="2" t="s">
        <v>1512</v>
      </c>
      <c r="VIM9" s="2" t="s">
        <v>1512</v>
      </c>
      <c r="VIN9" s="2" t="s">
        <v>1512</v>
      </c>
      <c r="VIO9" s="2" t="s">
        <v>1512</v>
      </c>
      <c r="VIP9" s="2" t="s">
        <v>1512</v>
      </c>
      <c r="VIQ9" s="2" t="s">
        <v>1512</v>
      </c>
      <c r="VIR9" s="2" t="s">
        <v>1512</v>
      </c>
      <c r="VIS9" s="2" t="s">
        <v>1512</v>
      </c>
      <c r="VIT9" s="2" t="s">
        <v>1512</v>
      </c>
      <c r="VIU9" s="2" t="s">
        <v>1512</v>
      </c>
      <c r="VIV9" s="2" t="s">
        <v>1512</v>
      </c>
      <c r="VIW9" s="2" t="s">
        <v>1512</v>
      </c>
      <c r="VIX9" s="2" t="s">
        <v>1512</v>
      </c>
      <c r="VIY9" s="2" t="s">
        <v>1512</v>
      </c>
      <c r="VIZ9" s="2" t="s">
        <v>1512</v>
      </c>
      <c r="VJA9" s="2" t="s">
        <v>1512</v>
      </c>
      <c r="VJB9" s="2" t="s">
        <v>1512</v>
      </c>
      <c r="VJC9" s="2" t="s">
        <v>1512</v>
      </c>
      <c r="VJD9" s="2" t="s">
        <v>1512</v>
      </c>
      <c r="VJE9" s="2" t="s">
        <v>1512</v>
      </c>
      <c r="VJF9" s="2" t="s">
        <v>1512</v>
      </c>
      <c r="VJG9" s="2" t="s">
        <v>1512</v>
      </c>
      <c r="VJH9" s="2" t="s">
        <v>1512</v>
      </c>
      <c r="VJI9" s="2" t="s">
        <v>1512</v>
      </c>
      <c r="VJJ9" s="2" t="s">
        <v>1512</v>
      </c>
      <c r="VJK9" s="2" t="s">
        <v>1512</v>
      </c>
      <c r="VJL9" s="2" t="s">
        <v>1512</v>
      </c>
      <c r="VJM9" s="2" t="s">
        <v>1512</v>
      </c>
      <c r="VJN9" s="2" t="s">
        <v>1512</v>
      </c>
      <c r="VJO9" s="2" t="s">
        <v>1512</v>
      </c>
      <c r="VJP9" s="2" t="s">
        <v>1512</v>
      </c>
      <c r="VJQ9" s="2" t="s">
        <v>1512</v>
      </c>
      <c r="VJR9" s="2" t="s">
        <v>1512</v>
      </c>
      <c r="VJS9" s="2" t="s">
        <v>1512</v>
      </c>
      <c r="VJT9" s="2" t="s">
        <v>1512</v>
      </c>
      <c r="VJU9" s="2" t="s">
        <v>1512</v>
      </c>
      <c r="VJV9" s="2" t="s">
        <v>1512</v>
      </c>
      <c r="VJW9" s="2" t="s">
        <v>1512</v>
      </c>
      <c r="VJX9" s="2" t="s">
        <v>1512</v>
      </c>
      <c r="VJY9" s="2" t="s">
        <v>1512</v>
      </c>
      <c r="VJZ9" s="2" t="s">
        <v>1512</v>
      </c>
      <c r="VKA9" s="2" t="s">
        <v>1512</v>
      </c>
      <c r="VKB9" s="2" t="s">
        <v>1512</v>
      </c>
      <c r="VKC9" s="2" t="s">
        <v>1512</v>
      </c>
      <c r="VKD9" s="2" t="s">
        <v>1512</v>
      </c>
      <c r="VKE9" s="2" t="s">
        <v>1512</v>
      </c>
      <c r="VKF9" s="2" t="s">
        <v>1512</v>
      </c>
      <c r="VKG9" s="2" t="s">
        <v>1512</v>
      </c>
      <c r="VKH9" s="2" t="s">
        <v>1512</v>
      </c>
      <c r="VKI9" s="2" t="s">
        <v>1512</v>
      </c>
      <c r="VKJ9" s="2" t="s">
        <v>1512</v>
      </c>
      <c r="VKK9" s="2" t="s">
        <v>1512</v>
      </c>
      <c r="VKL9" s="2" t="s">
        <v>1512</v>
      </c>
      <c r="VKM9" s="2" t="s">
        <v>1512</v>
      </c>
      <c r="VKN9" s="2" t="s">
        <v>1512</v>
      </c>
      <c r="VKO9" s="2" t="s">
        <v>1512</v>
      </c>
      <c r="VKP9" s="2" t="s">
        <v>1512</v>
      </c>
      <c r="VKQ9" s="2" t="s">
        <v>1512</v>
      </c>
      <c r="VKR9" s="2" t="s">
        <v>1512</v>
      </c>
      <c r="VKS9" s="2" t="s">
        <v>1512</v>
      </c>
      <c r="VKT9" s="2" t="s">
        <v>1512</v>
      </c>
      <c r="VKU9" s="2" t="s">
        <v>1512</v>
      </c>
      <c r="VKV9" s="2" t="s">
        <v>1512</v>
      </c>
      <c r="VKW9" s="2" t="s">
        <v>1512</v>
      </c>
      <c r="VKX9" s="2" t="s">
        <v>1512</v>
      </c>
      <c r="VKY9" s="2" t="s">
        <v>1512</v>
      </c>
      <c r="VKZ9" s="2" t="s">
        <v>1512</v>
      </c>
      <c r="VLA9" s="2" t="s">
        <v>1512</v>
      </c>
      <c r="VLB9" s="2" t="s">
        <v>1512</v>
      </c>
      <c r="VLC9" s="2" t="s">
        <v>1512</v>
      </c>
      <c r="VLD9" s="2" t="s">
        <v>1512</v>
      </c>
      <c r="VLE9" s="2" t="s">
        <v>1512</v>
      </c>
      <c r="VLF9" s="2" t="s">
        <v>1512</v>
      </c>
      <c r="VLG9" s="2" t="s">
        <v>1512</v>
      </c>
      <c r="VLH9" s="2" t="s">
        <v>1512</v>
      </c>
      <c r="VLI9" s="2" t="s">
        <v>1512</v>
      </c>
      <c r="VLJ9" s="2" t="s">
        <v>1512</v>
      </c>
      <c r="VLK9" s="2" t="s">
        <v>1512</v>
      </c>
      <c r="VLL9" s="2" t="s">
        <v>1512</v>
      </c>
      <c r="VLM9" s="2" t="s">
        <v>1512</v>
      </c>
      <c r="VLN9" s="2" t="s">
        <v>1512</v>
      </c>
      <c r="VLO9" s="2" t="s">
        <v>1512</v>
      </c>
      <c r="VLP9" s="2" t="s">
        <v>1512</v>
      </c>
      <c r="VLQ9" s="2" t="s">
        <v>1512</v>
      </c>
      <c r="VLR9" s="2" t="s">
        <v>1512</v>
      </c>
      <c r="VLS9" s="2" t="s">
        <v>1512</v>
      </c>
      <c r="VLT9" s="2" t="s">
        <v>1512</v>
      </c>
      <c r="VLU9" s="2" t="s">
        <v>1512</v>
      </c>
      <c r="VLV9" s="2" t="s">
        <v>1512</v>
      </c>
      <c r="VLW9" s="2" t="s">
        <v>1512</v>
      </c>
      <c r="VLX9" s="2" t="s">
        <v>1512</v>
      </c>
      <c r="VLY9" s="2" t="s">
        <v>1512</v>
      </c>
      <c r="VLZ9" s="2" t="s">
        <v>1512</v>
      </c>
      <c r="VMA9" s="2" t="s">
        <v>1512</v>
      </c>
      <c r="VMB9" s="2" t="s">
        <v>1512</v>
      </c>
      <c r="VMC9" s="2" t="s">
        <v>1512</v>
      </c>
      <c r="VMD9" s="2" t="s">
        <v>1512</v>
      </c>
      <c r="VME9" s="2" t="s">
        <v>1512</v>
      </c>
      <c r="VMF9" s="2" t="s">
        <v>1512</v>
      </c>
      <c r="VMG9" s="2" t="s">
        <v>1512</v>
      </c>
      <c r="VMH9" s="2" t="s">
        <v>1512</v>
      </c>
      <c r="VMI9" s="2" t="s">
        <v>1512</v>
      </c>
      <c r="VMJ9" s="2" t="s">
        <v>1512</v>
      </c>
      <c r="VMK9" s="2" t="s">
        <v>1512</v>
      </c>
      <c r="VML9" s="2" t="s">
        <v>1512</v>
      </c>
      <c r="VMM9" s="2" t="s">
        <v>1512</v>
      </c>
      <c r="VMN9" s="2" t="s">
        <v>1512</v>
      </c>
      <c r="VMO9" s="2" t="s">
        <v>1512</v>
      </c>
      <c r="VMP9" s="2" t="s">
        <v>1512</v>
      </c>
      <c r="VMQ9" s="2" t="s">
        <v>1512</v>
      </c>
      <c r="VMR9" s="2" t="s">
        <v>1512</v>
      </c>
      <c r="VMS9" s="2" t="s">
        <v>1512</v>
      </c>
      <c r="VMT9" s="2" t="s">
        <v>1512</v>
      </c>
      <c r="VMU9" s="2" t="s">
        <v>1512</v>
      </c>
      <c r="VMV9" s="2" t="s">
        <v>1512</v>
      </c>
      <c r="VMW9" s="2" t="s">
        <v>1512</v>
      </c>
      <c r="VMX9" s="2" t="s">
        <v>1512</v>
      </c>
      <c r="VMY9" s="2" t="s">
        <v>1512</v>
      </c>
      <c r="VMZ9" s="2" t="s">
        <v>1512</v>
      </c>
      <c r="VNA9" s="2" t="s">
        <v>1512</v>
      </c>
      <c r="VNB9" s="2" t="s">
        <v>1512</v>
      </c>
      <c r="VNC9" s="2" t="s">
        <v>1512</v>
      </c>
      <c r="VND9" s="2" t="s">
        <v>1512</v>
      </c>
      <c r="VNE9" s="2" t="s">
        <v>1512</v>
      </c>
      <c r="VNF9" s="2" t="s">
        <v>1512</v>
      </c>
      <c r="VNG9" s="2" t="s">
        <v>1512</v>
      </c>
      <c r="VNH9" s="2" t="s">
        <v>1512</v>
      </c>
      <c r="VNI9" s="2" t="s">
        <v>1512</v>
      </c>
      <c r="VNJ9" s="2" t="s">
        <v>1512</v>
      </c>
      <c r="VNK9" s="2" t="s">
        <v>1512</v>
      </c>
      <c r="VNL9" s="2" t="s">
        <v>1512</v>
      </c>
      <c r="VNM9" s="2" t="s">
        <v>1512</v>
      </c>
      <c r="VNN9" s="2" t="s">
        <v>1512</v>
      </c>
      <c r="VNO9" s="2" t="s">
        <v>1512</v>
      </c>
      <c r="VNP9" s="2" t="s">
        <v>1512</v>
      </c>
      <c r="VNQ9" s="2" t="s">
        <v>1512</v>
      </c>
      <c r="VNR9" s="2" t="s">
        <v>1512</v>
      </c>
      <c r="VNS9" s="2" t="s">
        <v>1512</v>
      </c>
      <c r="VNT9" s="2" t="s">
        <v>1512</v>
      </c>
      <c r="VNU9" s="2" t="s">
        <v>1512</v>
      </c>
      <c r="VNV9" s="2" t="s">
        <v>1512</v>
      </c>
      <c r="VNW9" s="2" t="s">
        <v>1512</v>
      </c>
      <c r="VNX9" s="2" t="s">
        <v>1512</v>
      </c>
      <c r="VNY9" s="2" t="s">
        <v>1512</v>
      </c>
      <c r="VNZ9" s="2" t="s">
        <v>1512</v>
      </c>
      <c r="VOA9" s="2" t="s">
        <v>1512</v>
      </c>
      <c r="VOB9" s="2" t="s">
        <v>1512</v>
      </c>
      <c r="VOC9" s="2" t="s">
        <v>1512</v>
      </c>
      <c r="VOD9" s="2" t="s">
        <v>1512</v>
      </c>
      <c r="VOE9" s="2" t="s">
        <v>1512</v>
      </c>
      <c r="VOF9" s="2" t="s">
        <v>1512</v>
      </c>
      <c r="VOG9" s="2" t="s">
        <v>1512</v>
      </c>
      <c r="VOH9" s="2" t="s">
        <v>1512</v>
      </c>
      <c r="VOI9" s="2" t="s">
        <v>1512</v>
      </c>
      <c r="VOJ9" s="2" t="s">
        <v>1512</v>
      </c>
      <c r="VOK9" s="2" t="s">
        <v>1512</v>
      </c>
      <c r="VOL9" s="2" t="s">
        <v>1512</v>
      </c>
      <c r="VOM9" s="2" t="s">
        <v>1512</v>
      </c>
      <c r="VON9" s="2" t="s">
        <v>1512</v>
      </c>
      <c r="VOO9" s="2" t="s">
        <v>1512</v>
      </c>
      <c r="VOP9" s="2" t="s">
        <v>1512</v>
      </c>
      <c r="VOQ9" s="2" t="s">
        <v>1512</v>
      </c>
      <c r="VOR9" s="2" t="s">
        <v>1512</v>
      </c>
      <c r="VOS9" s="2" t="s">
        <v>1512</v>
      </c>
      <c r="VOT9" s="2" t="s">
        <v>1512</v>
      </c>
      <c r="VOU9" s="2" t="s">
        <v>1512</v>
      </c>
      <c r="VOV9" s="2" t="s">
        <v>1512</v>
      </c>
      <c r="VOW9" s="2" t="s">
        <v>1512</v>
      </c>
      <c r="VOX9" s="2" t="s">
        <v>1512</v>
      </c>
      <c r="VOY9" s="2" t="s">
        <v>1512</v>
      </c>
      <c r="VOZ9" s="2" t="s">
        <v>1512</v>
      </c>
      <c r="VPA9" s="2" t="s">
        <v>1512</v>
      </c>
      <c r="VPB9" s="2" t="s">
        <v>1512</v>
      </c>
      <c r="VPC9" s="2" t="s">
        <v>1512</v>
      </c>
      <c r="VPD9" s="2" t="s">
        <v>1512</v>
      </c>
      <c r="VPE9" s="2" t="s">
        <v>1512</v>
      </c>
      <c r="VPF9" s="2" t="s">
        <v>1512</v>
      </c>
      <c r="VPG9" s="2" t="s">
        <v>1512</v>
      </c>
      <c r="VPH9" s="2" t="s">
        <v>1512</v>
      </c>
      <c r="VPI9" s="2" t="s">
        <v>1512</v>
      </c>
      <c r="VPJ9" s="2" t="s">
        <v>1512</v>
      </c>
      <c r="VPK9" s="2" t="s">
        <v>1512</v>
      </c>
      <c r="VPL9" s="2" t="s">
        <v>1512</v>
      </c>
      <c r="VPM9" s="2" t="s">
        <v>1512</v>
      </c>
      <c r="VPN9" s="2" t="s">
        <v>1512</v>
      </c>
      <c r="VPO9" s="2" t="s">
        <v>1512</v>
      </c>
      <c r="VPP9" s="2" t="s">
        <v>1512</v>
      </c>
      <c r="VPQ9" s="2" t="s">
        <v>1512</v>
      </c>
      <c r="VPR9" s="2" t="s">
        <v>1512</v>
      </c>
      <c r="VPS9" s="2" t="s">
        <v>1512</v>
      </c>
      <c r="VPT9" s="2" t="s">
        <v>1512</v>
      </c>
      <c r="VPU9" s="2" t="s">
        <v>1512</v>
      </c>
      <c r="VPV9" s="2" t="s">
        <v>1512</v>
      </c>
      <c r="VPW9" s="2" t="s">
        <v>1512</v>
      </c>
      <c r="VPX9" s="2" t="s">
        <v>1512</v>
      </c>
      <c r="VPY9" s="2" t="s">
        <v>1512</v>
      </c>
      <c r="VPZ9" s="2" t="s">
        <v>1512</v>
      </c>
      <c r="VQA9" s="2" t="s">
        <v>1512</v>
      </c>
      <c r="VQB9" s="2" t="s">
        <v>1512</v>
      </c>
      <c r="VQC9" s="2" t="s">
        <v>1512</v>
      </c>
      <c r="VQD9" s="2" t="s">
        <v>1512</v>
      </c>
      <c r="VQE9" s="2" t="s">
        <v>1512</v>
      </c>
      <c r="VQF9" s="2" t="s">
        <v>1512</v>
      </c>
      <c r="VQG9" s="2" t="s">
        <v>1512</v>
      </c>
      <c r="VQH9" s="2" t="s">
        <v>1512</v>
      </c>
      <c r="VQI9" s="2" t="s">
        <v>1512</v>
      </c>
      <c r="VQJ9" s="2" t="s">
        <v>1512</v>
      </c>
      <c r="VQK9" s="2" t="s">
        <v>1512</v>
      </c>
      <c r="VQL9" s="2" t="s">
        <v>1512</v>
      </c>
      <c r="VQM9" s="2" t="s">
        <v>1512</v>
      </c>
      <c r="VQN9" s="2" t="s">
        <v>1512</v>
      </c>
      <c r="VQO9" s="2" t="s">
        <v>1512</v>
      </c>
      <c r="VQP9" s="2" t="s">
        <v>1512</v>
      </c>
      <c r="VQQ9" s="2" t="s">
        <v>1512</v>
      </c>
      <c r="VQR9" s="2" t="s">
        <v>1512</v>
      </c>
      <c r="VQS9" s="2" t="s">
        <v>1512</v>
      </c>
      <c r="VQT9" s="2" t="s">
        <v>1512</v>
      </c>
      <c r="VQU9" s="2" t="s">
        <v>1512</v>
      </c>
      <c r="VQV9" s="2" t="s">
        <v>1512</v>
      </c>
      <c r="VQW9" s="2" t="s">
        <v>1512</v>
      </c>
      <c r="VQX9" s="2" t="s">
        <v>1512</v>
      </c>
      <c r="VQY9" s="2" t="s">
        <v>1512</v>
      </c>
      <c r="VQZ9" s="2" t="s">
        <v>1512</v>
      </c>
      <c r="VRA9" s="2" t="s">
        <v>1512</v>
      </c>
      <c r="VRB9" s="2" t="s">
        <v>1512</v>
      </c>
      <c r="VRC9" s="2" t="s">
        <v>1512</v>
      </c>
      <c r="VRD9" s="2" t="s">
        <v>1512</v>
      </c>
      <c r="VRE9" s="2" t="s">
        <v>1512</v>
      </c>
      <c r="VRF9" s="2" t="s">
        <v>1512</v>
      </c>
      <c r="VRG9" s="2" t="s">
        <v>1512</v>
      </c>
      <c r="VRH9" s="2" t="s">
        <v>1512</v>
      </c>
      <c r="VRI9" s="2" t="s">
        <v>1512</v>
      </c>
      <c r="VRJ9" s="2" t="s">
        <v>1512</v>
      </c>
      <c r="VRK9" s="2" t="s">
        <v>1512</v>
      </c>
      <c r="VRL9" s="2" t="s">
        <v>1512</v>
      </c>
      <c r="VRM9" s="2" t="s">
        <v>1512</v>
      </c>
      <c r="VRN9" s="2" t="s">
        <v>1512</v>
      </c>
      <c r="VRO9" s="2" t="s">
        <v>1512</v>
      </c>
      <c r="VRP9" s="2" t="s">
        <v>1512</v>
      </c>
      <c r="VRQ9" s="2" t="s">
        <v>1512</v>
      </c>
      <c r="VRR9" s="2" t="s">
        <v>1512</v>
      </c>
      <c r="VRS9" s="2" t="s">
        <v>1512</v>
      </c>
      <c r="VRT9" s="2" t="s">
        <v>1512</v>
      </c>
      <c r="VRU9" s="2" t="s">
        <v>1512</v>
      </c>
      <c r="VRV9" s="2" t="s">
        <v>1512</v>
      </c>
      <c r="VRW9" s="2" t="s">
        <v>1512</v>
      </c>
      <c r="VRX9" s="2" t="s">
        <v>1512</v>
      </c>
      <c r="VRY9" s="2" t="s">
        <v>1512</v>
      </c>
      <c r="VRZ9" s="2" t="s">
        <v>1512</v>
      </c>
      <c r="VSA9" s="2" t="s">
        <v>1512</v>
      </c>
      <c r="VSB9" s="2" t="s">
        <v>1512</v>
      </c>
      <c r="VSC9" s="2" t="s">
        <v>1512</v>
      </c>
      <c r="VSD9" s="2" t="s">
        <v>1512</v>
      </c>
      <c r="VSE9" s="2" t="s">
        <v>1512</v>
      </c>
      <c r="VSF9" s="2" t="s">
        <v>1512</v>
      </c>
      <c r="VSG9" s="2" t="s">
        <v>1512</v>
      </c>
      <c r="VSH9" s="2" t="s">
        <v>1512</v>
      </c>
      <c r="VSI9" s="2" t="s">
        <v>1512</v>
      </c>
      <c r="VSJ9" s="2" t="s">
        <v>1512</v>
      </c>
      <c r="VSK9" s="2" t="s">
        <v>1512</v>
      </c>
      <c r="VSL9" s="2" t="s">
        <v>1512</v>
      </c>
      <c r="VSM9" s="2" t="s">
        <v>1512</v>
      </c>
      <c r="VSN9" s="2" t="s">
        <v>1512</v>
      </c>
      <c r="VSO9" s="2" t="s">
        <v>1512</v>
      </c>
      <c r="VSP9" s="2" t="s">
        <v>1512</v>
      </c>
      <c r="VSQ9" s="2" t="s">
        <v>1512</v>
      </c>
      <c r="VSR9" s="2" t="s">
        <v>1512</v>
      </c>
      <c r="VSS9" s="2" t="s">
        <v>1512</v>
      </c>
      <c r="VST9" s="2" t="s">
        <v>1512</v>
      </c>
      <c r="VSU9" s="2" t="s">
        <v>1512</v>
      </c>
      <c r="VSV9" s="2" t="s">
        <v>1512</v>
      </c>
      <c r="VSW9" s="2" t="s">
        <v>1512</v>
      </c>
      <c r="VSX9" s="2" t="s">
        <v>1512</v>
      </c>
      <c r="VSY9" s="2" t="s">
        <v>1512</v>
      </c>
      <c r="VSZ9" s="2" t="s">
        <v>1512</v>
      </c>
      <c r="VTA9" s="2" t="s">
        <v>1512</v>
      </c>
      <c r="VTB9" s="2" t="s">
        <v>1512</v>
      </c>
      <c r="VTC9" s="2" t="s">
        <v>1512</v>
      </c>
      <c r="VTD9" s="2" t="s">
        <v>1512</v>
      </c>
      <c r="VTE9" s="2" t="s">
        <v>1512</v>
      </c>
      <c r="VTF9" s="2" t="s">
        <v>1512</v>
      </c>
      <c r="VTG9" s="2" t="s">
        <v>1512</v>
      </c>
      <c r="VTH9" s="2" t="s">
        <v>1512</v>
      </c>
      <c r="VTI9" s="2" t="s">
        <v>1512</v>
      </c>
      <c r="VTJ9" s="2" t="s">
        <v>1512</v>
      </c>
      <c r="VTK9" s="2" t="s">
        <v>1512</v>
      </c>
      <c r="VTL9" s="2" t="s">
        <v>1512</v>
      </c>
      <c r="VTM9" s="2" t="s">
        <v>1512</v>
      </c>
      <c r="VTN9" s="2" t="s">
        <v>1512</v>
      </c>
      <c r="VTO9" s="2" t="s">
        <v>1512</v>
      </c>
      <c r="VTP9" s="2" t="s">
        <v>1512</v>
      </c>
      <c r="VTQ9" s="2" t="s">
        <v>1512</v>
      </c>
      <c r="VTR9" s="2" t="s">
        <v>1512</v>
      </c>
      <c r="VTS9" s="2" t="s">
        <v>1512</v>
      </c>
      <c r="VTT9" s="2" t="s">
        <v>1512</v>
      </c>
      <c r="VTU9" s="2" t="s">
        <v>1512</v>
      </c>
      <c r="VTV9" s="2" t="s">
        <v>1512</v>
      </c>
      <c r="VTW9" s="2" t="s">
        <v>1512</v>
      </c>
      <c r="VTX9" s="2" t="s">
        <v>1512</v>
      </c>
      <c r="VTY9" s="2" t="s">
        <v>1512</v>
      </c>
      <c r="VTZ9" s="2" t="s">
        <v>1512</v>
      </c>
      <c r="VUA9" s="2" t="s">
        <v>1512</v>
      </c>
      <c r="VUB9" s="2" t="s">
        <v>1512</v>
      </c>
      <c r="VUC9" s="2" t="s">
        <v>1512</v>
      </c>
      <c r="VUD9" s="2" t="s">
        <v>1512</v>
      </c>
      <c r="VUE9" s="2" t="s">
        <v>1512</v>
      </c>
      <c r="VUF9" s="2" t="s">
        <v>1512</v>
      </c>
      <c r="VUG9" s="2" t="s">
        <v>1512</v>
      </c>
      <c r="VUH9" s="2" t="s">
        <v>1512</v>
      </c>
      <c r="VUI9" s="2" t="s">
        <v>1512</v>
      </c>
      <c r="VUJ9" s="2" t="s">
        <v>1512</v>
      </c>
      <c r="VUK9" s="2" t="s">
        <v>1512</v>
      </c>
      <c r="VUL9" s="2" t="s">
        <v>1512</v>
      </c>
      <c r="VUM9" s="2" t="s">
        <v>1512</v>
      </c>
      <c r="VUN9" s="2" t="s">
        <v>1512</v>
      </c>
      <c r="VUO9" s="2" t="s">
        <v>1512</v>
      </c>
      <c r="VUP9" s="2" t="s">
        <v>1512</v>
      </c>
      <c r="VUQ9" s="2" t="s">
        <v>1512</v>
      </c>
      <c r="VUR9" s="2" t="s">
        <v>1512</v>
      </c>
      <c r="VUS9" s="2" t="s">
        <v>1512</v>
      </c>
      <c r="VUT9" s="2" t="s">
        <v>1512</v>
      </c>
      <c r="VUU9" s="2" t="s">
        <v>1512</v>
      </c>
      <c r="VUV9" s="2" t="s">
        <v>1512</v>
      </c>
      <c r="VUW9" s="2" t="s">
        <v>1512</v>
      </c>
      <c r="VUX9" s="2" t="s">
        <v>1512</v>
      </c>
      <c r="VUY9" s="2" t="s">
        <v>1512</v>
      </c>
      <c r="VUZ9" s="2" t="s">
        <v>1512</v>
      </c>
      <c r="VVA9" s="2" t="s">
        <v>1512</v>
      </c>
      <c r="VVB9" s="2" t="s">
        <v>1512</v>
      </c>
      <c r="VVC9" s="2" t="s">
        <v>1512</v>
      </c>
      <c r="VVD9" s="2" t="s">
        <v>1512</v>
      </c>
      <c r="VVE9" s="2" t="s">
        <v>1512</v>
      </c>
      <c r="VVF9" s="2" t="s">
        <v>1512</v>
      </c>
      <c r="VVG9" s="2" t="s">
        <v>1512</v>
      </c>
      <c r="VVH9" s="2" t="s">
        <v>1512</v>
      </c>
      <c r="VVI9" s="2" t="s">
        <v>1512</v>
      </c>
      <c r="VVJ9" s="2" t="s">
        <v>1512</v>
      </c>
      <c r="VVK9" s="2" t="s">
        <v>1512</v>
      </c>
      <c r="VVL9" s="2" t="s">
        <v>1512</v>
      </c>
      <c r="VVM9" s="2" t="s">
        <v>1512</v>
      </c>
      <c r="VVN9" s="2" t="s">
        <v>1512</v>
      </c>
      <c r="VVO9" s="2" t="s">
        <v>1512</v>
      </c>
      <c r="VVP9" s="2" t="s">
        <v>1512</v>
      </c>
      <c r="VVQ9" s="2" t="s">
        <v>1512</v>
      </c>
      <c r="VVR9" s="2" t="s">
        <v>1512</v>
      </c>
      <c r="VVS9" s="2" t="s">
        <v>1512</v>
      </c>
      <c r="VVT9" s="2" t="s">
        <v>1512</v>
      </c>
      <c r="VVU9" s="2" t="s">
        <v>1512</v>
      </c>
      <c r="VVV9" s="2" t="s">
        <v>1512</v>
      </c>
      <c r="VVW9" s="2" t="s">
        <v>1512</v>
      </c>
      <c r="VVX9" s="2" t="s">
        <v>1512</v>
      </c>
      <c r="VVY9" s="2" t="s">
        <v>1512</v>
      </c>
      <c r="VVZ9" s="2" t="s">
        <v>1512</v>
      </c>
      <c r="VWA9" s="2" t="s">
        <v>1512</v>
      </c>
      <c r="VWB9" s="2" t="s">
        <v>1512</v>
      </c>
      <c r="VWC9" s="2" t="s">
        <v>1512</v>
      </c>
      <c r="VWD9" s="2" t="s">
        <v>1512</v>
      </c>
      <c r="VWE9" s="2" t="s">
        <v>1512</v>
      </c>
      <c r="VWF9" s="2" t="s">
        <v>1512</v>
      </c>
      <c r="VWG9" s="2" t="s">
        <v>1512</v>
      </c>
      <c r="VWH9" s="2" t="s">
        <v>1512</v>
      </c>
      <c r="VWI9" s="2" t="s">
        <v>1512</v>
      </c>
      <c r="VWJ9" s="2" t="s">
        <v>1512</v>
      </c>
      <c r="VWK9" s="2" t="s">
        <v>1512</v>
      </c>
      <c r="VWL9" s="2" t="s">
        <v>1512</v>
      </c>
      <c r="VWM9" s="2" t="s">
        <v>1512</v>
      </c>
      <c r="VWN9" s="2" t="s">
        <v>1512</v>
      </c>
      <c r="VWO9" s="2" t="s">
        <v>1512</v>
      </c>
      <c r="VWP9" s="2" t="s">
        <v>1512</v>
      </c>
      <c r="VWQ9" s="2" t="s">
        <v>1512</v>
      </c>
      <c r="VWR9" s="2" t="s">
        <v>1512</v>
      </c>
      <c r="VWS9" s="2" t="s">
        <v>1512</v>
      </c>
      <c r="VWT9" s="2" t="s">
        <v>1512</v>
      </c>
      <c r="VWU9" s="2" t="s">
        <v>1512</v>
      </c>
      <c r="VWV9" s="2" t="s">
        <v>1512</v>
      </c>
      <c r="VWW9" s="2" t="s">
        <v>1512</v>
      </c>
      <c r="VWX9" s="2" t="s">
        <v>1512</v>
      </c>
      <c r="VWY9" s="2" t="s">
        <v>1512</v>
      </c>
      <c r="VWZ9" s="2" t="s">
        <v>1512</v>
      </c>
      <c r="VXA9" s="2" t="s">
        <v>1512</v>
      </c>
      <c r="VXB9" s="2" t="s">
        <v>1512</v>
      </c>
      <c r="VXC9" s="2" t="s">
        <v>1512</v>
      </c>
      <c r="VXD9" s="2" t="s">
        <v>1512</v>
      </c>
      <c r="VXE9" s="2" t="s">
        <v>1512</v>
      </c>
      <c r="VXF9" s="2" t="s">
        <v>1512</v>
      </c>
      <c r="VXG9" s="2" t="s">
        <v>1512</v>
      </c>
      <c r="VXH9" s="2" t="s">
        <v>1512</v>
      </c>
      <c r="VXI9" s="2" t="s">
        <v>1512</v>
      </c>
      <c r="VXJ9" s="2" t="s">
        <v>1512</v>
      </c>
      <c r="VXK9" s="2" t="s">
        <v>1512</v>
      </c>
      <c r="VXL9" s="2" t="s">
        <v>1512</v>
      </c>
      <c r="VXM9" s="2" t="s">
        <v>1512</v>
      </c>
      <c r="VXN9" s="2" t="s">
        <v>1512</v>
      </c>
      <c r="VXO9" s="2" t="s">
        <v>1512</v>
      </c>
      <c r="VXP9" s="2" t="s">
        <v>1512</v>
      </c>
      <c r="VXQ9" s="2" t="s">
        <v>1512</v>
      </c>
      <c r="VXR9" s="2" t="s">
        <v>1512</v>
      </c>
      <c r="VXS9" s="2" t="s">
        <v>1512</v>
      </c>
      <c r="VXT9" s="2" t="s">
        <v>1512</v>
      </c>
      <c r="VXU9" s="2" t="s">
        <v>1512</v>
      </c>
      <c r="VXV9" s="2" t="s">
        <v>1512</v>
      </c>
      <c r="VXW9" s="2" t="s">
        <v>1512</v>
      </c>
      <c r="VXX9" s="2" t="s">
        <v>1512</v>
      </c>
      <c r="VXY9" s="2" t="s">
        <v>1512</v>
      </c>
      <c r="VXZ9" s="2" t="s">
        <v>1512</v>
      </c>
      <c r="VYA9" s="2" t="s">
        <v>1512</v>
      </c>
      <c r="VYB9" s="2" t="s">
        <v>1512</v>
      </c>
      <c r="VYC9" s="2" t="s">
        <v>1512</v>
      </c>
      <c r="VYD9" s="2" t="s">
        <v>1512</v>
      </c>
      <c r="VYE9" s="2" t="s">
        <v>1512</v>
      </c>
      <c r="VYF9" s="2" t="s">
        <v>1512</v>
      </c>
      <c r="VYG9" s="2" t="s">
        <v>1512</v>
      </c>
      <c r="VYH9" s="2" t="s">
        <v>1512</v>
      </c>
      <c r="VYI9" s="2" t="s">
        <v>1512</v>
      </c>
      <c r="VYJ9" s="2" t="s">
        <v>1512</v>
      </c>
      <c r="VYK9" s="2" t="s">
        <v>1512</v>
      </c>
      <c r="VYL9" s="2" t="s">
        <v>1512</v>
      </c>
      <c r="VYM9" s="2" t="s">
        <v>1512</v>
      </c>
      <c r="VYN9" s="2" t="s">
        <v>1512</v>
      </c>
      <c r="VYO9" s="2" t="s">
        <v>1512</v>
      </c>
      <c r="VYP9" s="2" t="s">
        <v>1512</v>
      </c>
      <c r="VYQ9" s="2" t="s">
        <v>1512</v>
      </c>
      <c r="VYR9" s="2" t="s">
        <v>1512</v>
      </c>
      <c r="VYS9" s="2" t="s">
        <v>1512</v>
      </c>
      <c r="VYT9" s="2" t="s">
        <v>1512</v>
      </c>
      <c r="VYU9" s="2" t="s">
        <v>1512</v>
      </c>
      <c r="VYV9" s="2" t="s">
        <v>1512</v>
      </c>
      <c r="VYW9" s="2" t="s">
        <v>1512</v>
      </c>
      <c r="VYX9" s="2" t="s">
        <v>1512</v>
      </c>
      <c r="VYY9" s="2" t="s">
        <v>1512</v>
      </c>
      <c r="VYZ9" s="2" t="s">
        <v>1512</v>
      </c>
      <c r="VZA9" s="2" t="s">
        <v>1512</v>
      </c>
      <c r="VZB9" s="2" t="s">
        <v>1512</v>
      </c>
      <c r="VZC9" s="2" t="s">
        <v>1512</v>
      </c>
      <c r="VZD9" s="2" t="s">
        <v>1512</v>
      </c>
      <c r="VZE9" s="2" t="s">
        <v>1512</v>
      </c>
      <c r="VZF9" s="2" t="s">
        <v>1512</v>
      </c>
      <c r="VZG9" s="2" t="s">
        <v>1512</v>
      </c>
      <c r="VZH9" s="2" t="s">
        <v>1512</v>
      </c>
      <c r="VZI9" s="2" t="s">
        <v>1512</v>
      </c>
      <c r="VZJ9" s="2" t="s">
        <v>1512</v>
      </c>
      <c r="VZK9" s="2" t="s">
        <v>1512</v>
      </c>
      <c r="VZL9" s="2" t="s">
        <v>1512</v>
      </c>
      <c r="VZM9" s="2" t="s">
        <v>1512</v>
      </c>
      <c r="VZN9" s="2" t="s">
        <v>1512</v>
      </c>
      <c r="VZO9" s="2" t="s">
        <v>1512</v>
      </c>
      <c r="VZP9" s="2" t="s">
        <v>1512</v>
      </c>
      <c r="VZQ9" s="2" t="s">
        <v>1512</v>
      </c>
      <c r="VZR9" s="2" t="s">
        <v>1512</v>
      </c>
      <c r="VZS9" s="2" t="s">
        <v>1512</v>
      </c>
      <c r="VZT9" s="2" t="s">
        <v>1512</v>
      </c>
      <c r="VZU9" s="2" t="s">
        <v>1512</v>
      </c>
      <c r="VZV9" s="2" t="s">
        <v>1512</v>
      </c>
      <c r="VZW9" s="2" t="s">
        <v>1512</v>
      </c>
      <c r="VZX9" s="2" t="s">
        <v>1512</v>
      </c>
      <c r="VZY9" s="2" t="s">
        <v>1512</v>
      </c>
      <c r="VZZ9" s="2" t="s">
        <v>1512</v>
      </c>
      <c r="WAA9" s="2" t="s">
        <v>1512</v>
      </c>
      <c r="WAB9" s="2" t="s">
        <v>1512</v>
      </c>
      <c r="WAC9" s="2" t="s">
        <v>1512</v>
      </c>
      <c r="WAD9" s="2" t="s">
        <v>1512</v>
      </c>
      <c r="WAE9" s="2" t="s">
        <v>1512</v>
      </c>
      <c r="WAF9" s="2" t="s">
        <v>1512</v>
      </c>
      <c r="WAG9" s="2" t="s">
        <v>1512</v>
      </c>
      <c r="WAH9" s="2" t="s">
        <v>1512</v>
      </c>
      <c r="WAI9" s="2" t="s">
        <v>1512</v>
      </c>
      <c r="WAJ9" s="2" t="s">
        <v>1512</v>
      </c>
      <c r="WAK9" s="2" t="s">
        <v>1512</v>
      </c>
      <c r="WAL9" s="2" t="s">
        <v>1512</v>
      </c>
      <c r="WAM9" s="2" t="s">
        <v>1512</v>
      </c>
      <c r="WAN9" s="2" t="s">
        <v>1512</v>
      </c>
      <c r="WAO9" s="2" t="s">
        <v>1512</v>
      </c>
      <c r="WAP9" s="2" t="s">
        <v>1512</v>
      </c>
      <c r="WAQ9" s="2" t="s">
        <v>1512</v>
      </c>
      <c r="WAR9" s="2" t="s">
        <v>1512</v>
      </c>
      <c r="WAS9" s="2" t="s">
        <v>1512</v>
      </c>
      <c r="WAT9" s="2" t="s">
        <v>1512</v>
      </c>
      <c r="WAU9" s="2" t="s">
        <v>1512</v>
      </c>
      <c r="WAV9" s="2" t="s">
        <v>1512</v>
      </c>
      <c r="WAW9" s="2" t="s">
        <v>1512</v>
      </c>
      <c r="WAX9" s="2" t="s">
        <v>1512</v>
      </c>
      <c r="WAY9" s="2" t="s">
        <v>1512</v>
      </c>
      <c r="WAZ9" s="2" t="s">
        <v>1512</v>
      </c>
      <c r="WBA9" s="2" t="s">
        <v>1512</v>
      </c>
      <c r="WBB9" s="2" t="s">
        <v>1512</v>
      </c>
      <c r="WBC9" s="2" t="s">
        <v>1512</v>
      </c>
      <c r="WBD9" s="2" t="s">
        <v>1512</v>
      </c>
      <c r="WBE9" s="2" t="s">
        <v>1512</v>
      </c>
      <c r="WBF9" s="2" t="s">
        <v>1512</v>
      </c>
      <c r="WBG9" s="2" t="s">
        <v>1512</v>
      </c>
      <c r="WBH9" s="2" t="s">
        <v>1512</v>
      </c>
      <c r="WBI9" s="2" t="s">
        <v>1512</v>
      </c>
      <c r="WBJ9" s="2" t="s">
        <v>1512</v>
      </c>
      <c r="WBK9" s="2" t="s">
        <v>1512</v>
      </c>
      <c r="WBL9" s="2" t="s">
        <v>1512</v>
      </c>
      <c r="WBM9" s="2" t="s">
        <v>1512</v>
      </c>
      <c r="WBN9" s="2" t="s">
        <v>1512</v>
      </c>
      <c r="WBO9" s="2" t="s">
        <v>1512</v>
      </c>
      <c r="WBP9" s="2" t="s">
        <v>1512</v>
      </c>
      <c r="WBQ9" s="2" t="s">
        <v>1512</v>
      </c>
      <c r="WBR9" s="2" t="s">
        <v>1512</v>
      </c>
      <c r="WBS9" s="2" t="s">
        <v>1512</v>
      </c>
      <c r="WBT9" s="2" t="s">
        <v>1512</v>
      </c>
      <c r="WBU9" s="2" t="s">
        <v>1512</v>
      </c>
      <c r="WBV9" s="2" t="s">
        <v>1512</v>
      </c>
      <c r="WBW9" s="2" t="s">
        <v>1512</v>
      </c>
      <c r="WBX9" s="2" t="s">
        <v>1512</v>
      </c>
      <c r="WBY9" s="2" t="s">
        <v>1512</v>
      </c>
      <c r="WBZ9" s="2" t="s">
        <v>1512</v>
      </c>
      <c r="WCA9" s="2" t="s">
        <v>1512</v>
      </c>
      <c r="WCB9" s="2" t="s">
        <v>1512</v>
      </c>
      <c r="WCC9" s="2" t="s">
        <v>1512</v>
      </c>
      <c r="WCD9" s="2" t="s">
        <v>1512</v>
      </c>
      <c r="WCE9" s="2" t="s">
        <v>1512</v>
      </c>
      <c r="WCF9" s="2" t="s">
        <v>1512</v>
      </c>
      <c r="WCG9" s="2" t="s">
        <v>1512</v>
      </c>
      <c r="WCH9" s="2" t="s">
        <v>1512</v>
      </c>
      <c r="WCI9" s="2" t="s">
        <v>1512</v>
      </c>
      <c r="WCJ9" s="2" t="s">
        <v>1512</v>
      </c>
      <c r="WCK9" s="2" t="s">
        <v>1512</v>
      </c>
      <c r="WCL9" s="2" t="s">
        <v>1512</v>
      </c>
      <c r="WCM9" s="2" t="s">
        <v>1512</v>
      </c>
      <c r="WCN9" s="2" t="s">
        <v>1512</v>
      </c>
      <c r="WCO9" s="2" t="s">
        <v>1512</v>
      </c>
      <c r="WCP9" s="2" t="s">
        <v>1512</v>
      </c>
      <c r="WCQ9" s="2" t="s">
        <v>1512</v>
      </c>
      <c r="WCR9" s="2" t="s">
        <v>1512</v>
      </c>
      <c r="WCS9" s="2" t="s">
        <v>1512</v>
      </c>
      <c r="WCT9" s="2" t="s">
        <v>1512</v>
      </c>
      <c r="WCU9" s="2" t="s">
        <v>1512</v>
      </c>
      <c r="WCV9" s="2" t="s">
        <v>1512</v>
      </c>
      <c r="WCW9" s="2" t="s">
        <v>1512</v>
      </c>
      <c r="WCX9" s="2" t="s">
        <v>1512</v>
      </c>
      <c r="WCY9" s="2" t="s">
        <v>1512</v>
      </c>
      <c r="WCZ9" s="2" t="s">
        <v>1512</v>
      </c>
      <c r="WDA9" s="2" t="s">
        <v>1512</v>
      </c>
      <c r="WDB9" s="2" t="s">
        <v>1512</v>
      </c>
      <c r="WDC9" s="2" t="s">
        <v>1512</v>
      </c>
      <c r="WDD9" s="2" t="s">
        <v>1512</v>
      </c>
      <c r="WDE9" s="2" t="s">
        <v>1512</v>
      </c>
      <c r="WDF9" s="2" t="s">
        <v>1512</v>
      </c>
      <c r="WDG9" s="2" t="s">
        <v>1512</v>
      </c>
      <c r="WDH9" s="2" t="s">
        <v>1512</v>
      </c>
      <c r="WDI9" s="2" t="s">
        <v>1512</v>
      </c>
      <c r="WDJ9" s="2" t="s">
        <v>1512</v>
      </c>
      <c r="WDK9" s="2" t="s">
        <v>1512</v>
      </c>
      <c r="WDL9" s="2" t="s">
        <v>1512</v>
      </c>
      <c r="WDM9" s="2" t="s">
        <v>1512</v>
      </c>
      <c r="WDN9" s="2" t="s">
        <v>1512</v>
      </c>
      <c r="WDO9" s="2" t="s">
        <v>1512</v>
      </c>
      <c r="WDP9" s="2" t="s">
        <v>1512</v>
      </c>
      <c r="WDQ9" s="2" t="s">
        <v>1512</v>
      </c>
      <c r="WDR9" s="2" t="s">
        <v>1512</v>
      </c>
      <c r="WDS9" s="2" t="s">
        <v>1512</v>
      </c>
      <c r="WDT9" s="2" t="s">
        <v>1512</v>
      </c>
      <c r="WDU9" s="2" t="s">
        <v>1512</v>
      </c>
      <c r="WDV9" s="2" t="s">
        <v>1512</v>
      </c>
      <c r="WDW9" s="2" t="s">
        <v>1512</v>
      </c>
      <c r="WDX9" s="2" t="s">
        <v>1512</v>
      </c>
      <c r="WDY9" s="2" t="s">
        <v>1512</v>
      </c>
      <c r="WDZ9" s="2" t="s">
        <v>1512</v>
      </c>
      <c r="WEA9" s="2" t="s">
        <v>1512</v>
      </c>
      <c r="WEB9" s="2" t="s">
        <v>1512</v>
      </c>
      <c r="WEC9" s="2" t="s">
        <v>1512</v>
      </c>
      <c r="WED9" s="2" t="s">
        <v>1512</v>
      </c>
      <c r="WEE9" s="2" t="s">
        <v>1512</v>
      </c>
      <c r="WEF9" s="2" t="s">
        <v>1512</v>
      </c>
      <c r="WEG9" s="2" t="s">
        <v>1512</v>
      </c>
      <c r="WEH9" s="2" t="s">
        <v>1512</v>
      </c>
      <c r="WEI9" s="2" t="s">
        <v>1512</v>
      </c>
      <c r="WEJ9" s="2" t="s">
        <v>1512</v>
      </c>
      <c r="WEK9" s="2" t="s">
        <v>1512</v>
      </c>
      <c r="WEL9" s="2" t="s">
        <v>1512</v>
      </c>
      <c r="WEM9" s="2" t="s">
        <v>1512</v>
      </c>
      <c r="WEN9" s="2" t="s">
        <v>1512</v>
      </c>
      <c r="WEO9" s="2" t="s">
        <v>1512</v>
      </c>
      <c r="WEP9" s="2" t="s">
        <v>1512</v>
      </c>
      <c r="WEQ9" s="2" t="s">
        <v>1512</v>
      </c>
      <c r="WER9" s="2" t="s">
        <v>1512</v>
      </c>
      <c r="WES9" s="2" t="s">
        <v>1512</v>
      </c>
      <c r="WET9" s="2" t="s">
        <v>1512</v>
      </c>
      <c r="WEU9" s="2" t="s">
        <v>1512</v>
      </c>
      <c r="WEV9" s="2" t="s">
        <v>1512</v>
      </c>
      <c r="WEW9" s="2" t="s">
        <v>1512</v>
      </c>
      <c r="WEX9" s="2" t="s">
        <v>1512</v>
      </c>
      <c r="WEY9" s="2" t="s">
        <v>1512</v>
      </c>
      <c r="WEZ9" s="2" t="s">
        <v>1512</v>
      </c>
      <c r="WFA9" s="2" t="s">
        <v>1512</v>
      </c>
      <c r="WFB9" s="2" t="s">
        <v>1512</v>
      </c>
      <c r="WFC9" s="2" t="s">
        <v>1512</v>
      </c>
      <c r="WFD9" s="2" t="s">
        <v>1512</v>
      </c>
      <c r="WFE9" s="2" t="s">
        <v>1512</v>
      </c>
      <c r="WFF9" s="2" t="s">
        <v>1512</v>
      </c>
      <c r="WFG9" s="2" t="s">
        <v>1512</v>
      </c>
      <c r="WFH9" s="2" t="s">
        <v>1512</v>
      </c>
      <c r="WFI9" s="2" t="s">
        <v>1512</v>
      </c>
      <c r="WFJ9" s="2" t="s">
        <v>1512</v>
      </c>
      <c r="WFK9" s="2" t="s">
        <v>1512</v>
      </c>
      <c r="WFL9" s="2" t="s">
        <v>1512</v>
      </c>
      <c r="WFM9" s="2" t="s">
        <v>1512</v>
      </c>
      <c r="WFN9" s="2" t="s">
        <v>1512</v>
      </c>
      <c r="WFO9" s="2" t="s">
        <v>1512</v>
      </c>
      <c r="WFP9" s="2" t="s">
        <v>1512</v>
      </c>
      <c r="WFQ9" s="2" t="s">
        <v>1512</v>
      </c>
      <c r="WFR9" s="2" t="s">
        <v>1512</v>
      </c>
      <c r="WFS9" s="2" t="s">
        <v>1512</v>
      </c>
      <c r="WFT9" s="2" t="s">
        <v>1512</v>
      </c>
      <c r="WFU9" s="2" t="s">
        <v>1512</v>
      </c>
      <c r="WFV9" s="2" t="s">
        <v>1512</v>
      </c>
      <c r="WFW9" s="2" t="s">
        <v>1512</v>
      </c>
      <c r="WFX9" s="2" t="s">
        <v>1512</v>
      </c>
      <c r="WFY9" s="2" t="s">
        <v>1512</v>
      </c>
      <c r="WFZ9" s="2" t="s">
        <v>1512</v>
      </c>
      <c r="WGA9" s="2" t="s">
        <v>1512</v>
      </c>
      <c r="WGB9" s="2" t="s">
        <v>1512</v>
      </c>
      <c r="WGC9" s="2" t="s">
        <v>1512</v>
      </c>
      <c r="WGD9" s="2" t="s">
        <v>1512</v>
      </c>
      <c r="WGE9" s="2" t="s">
        <v>1512</v>
      </c>
      <c r="WGF9" s="2" t="s">
        <v>1512</v>
      </c>
      <c r="WGG9" s="2" t="s">
        <v>1512</v>
      </c>
      <c r="WGH9" s="2" t="s">
        <v>1512</v>
      </c>
      <c r="WGI9" s="2" t="s">
        <v>1512</v>
      </c>
      <c r="WGJ9" s="2" t="s">
        <v>1512</v>
      </c>
      <c r="WGK9" s="2" t="s">
        <v>1512</v>
      </c>
      <c r="WGL9" s="2" t="s">
        <v>1512</v>
      </c>
      <c r="WGM9" s="2" t="s">
        <v>1512</v>
      </c>
      <c r="WGN9" s="2" t="s">
        <v>1512</v>
      </c>
      <c r="WGO9" s="2" t="s">
        <v>1512</v>
      </c>
      <c r="WGP9" s="2" t="s">
        <v>1512</v>
      </c>
      <c r="WGQ9" s="2" t="s">
        <v>1512</v>
      </c>
      <c r="WGR9" s="2" t="s">
        <v>1512</v>
      </c>
      <c r="WGS9" s="2" t="s">
        <v>1512</v>
      </c>
      <c r="WGT9" s="2" t="s">
        <v>1512</v>
      </c>
      <c r="WGU9" s="2" t="s">
        <v>1512</v>
      </c>
      <c r="WGV9" s="2" t="s">
        <v>1512</v>
      </c>
      <c r="WGW9" s="2" t="s">
        <v>1512</v>
      </c>
      <c r="WGX9" s="2" t="s">
        <v>1512</v>
      </c>
      <c r="WGY9" s="2" t="s">
        <v>1512</v>
      </c>
      <c r="WGZ9" s="2" t="s">
        <v>1512</v>
      </c>
      <c r="WHA9" s="2" t="s">
        <v>1512</v>
      </c>
      <c r="WHB9" s="2" t="s">
        <v>1512</v>
      </c>
      <c r="WHC9" s="2" t="s">
        <v>1512</v>
      </c>
      <c r="WHD9" s="2" t="s">
        <v>1512</v>
      </c>
      <c r="WHE9" s="2" t="s">
        <v>1512</v>
      </c>
      <c r="WHF9" s="2" t="s">
        <v>1512</v>
      </c>
      <c r="WHG9" s="2" t="s">
        <v>1512</v>
      </c>
      <c r="WHH9" s="2" t="s">
        <v>1512</v>
      </c>
      <c r="WHI9" s="2" t="s">
        <v>1512</v>
      </c>
      <c r="WHJ9" s="2" t="s">
        <v>1512</v>
      </c>
      <c r="WHK9" s="2" t="s">
        <v>1512</v>
      </c>
      <c r="WHL9" s="2" t="s">
        <v>1512</v>
      </c>
      <c r="WHM9" s="2" t="s">
        <v>1512</v>
      </c>
      <c r="WHN9" s="2" t="s">
        <v>1512</v>
      </c>
      <c r="WHO9" s="2" t="s">
        <v>1512</v>
      </c>
      <c r="WHP9" s="2" t="s">
        <v>1512</v>
      </c>
      <c r="WHQ9" s="2" t="s">
        <v>1512</v>
      </c>
      <c r="WHR9" s="2" t="s">
        <v>1512</v>
      </c>
      <c r="WHS9" s="2" t="s">
        <v>1512</v>
      </c>
      <c r="WHT9" s="2" t="s">
        <v>1512</v>
      </c>
      <c r="WHU9" s="2" t="s">
        <v>1512</v>
      </c>
      <c r="WHV9" s="2" t="s">
        <v>1512</v>
      </c>
      <c r="WHW9" s="2" t="s">
        <v>1512</v>
      </c>
      <c r="WHX9" s="2" t="s">
        <v>1512</v>
      </c>
      <c r="WHY9" s="2" t="s">
        <v>1512</v>
      </c>
      <c r="WHZ9" s="2" t="s">
        <v>1512</v>
      </c>
      <c r="WIA9" s="2" t="s">
        <v>1512</v>
      </c>
      <c r="WIB9" s="2" t="s">
        <v>1512</v>
      </c>
      <c r="WIC9" s="2" t="s">
        <v>1512</v>
      </c>
      <c r="WID9" s="2" t="s">
        <v>1512</v>
      </c>
      <c r="WIE9" s="2" t="s">
        <v>1512</v>
      </c>
      <c r="WIF9" s="2" t="s">
        <v>1512</v>
      </c>
      <c r="WIG9" s="2" t="s">
        <v>1512</v>
      </c>
      <c r="WIH9" s="2" t="s">
        <v>1512</v>
      </c>
      <c r="WII9" s="2" t="s">
        <v>1512</v>
      </c>
      <c r="WIJ9" s="2" t="s">
        <v>1512</v>
      </c>
      <c r="WIK9" s="2" t="s">
        <v>1512</v>
      </c>
      <c r="WIL9" s="2" t="s">
        <v>1512</v>
      </c>
      <c r="WIM9" s="2" t="s">
        <v>1512</v>
      </c>
      <c r="WIN9" s="2" t="s">
        <v>1512</v>
      </c>
      <c r="WIO9" s="2" t="s">
        <v>1512</v>
      </c>
      <c r="WIP9" s="2" t="s">
        <v>1512</v>
      </c>
      <c r="WIQ9" s="2" t="s">
        <v>1512</v>
      </c>
      <c r="WIR9" s="2" t="s">
        <v>1512</v>
      </c>
      <c r="WIS9" s="2" t="s">
        <v>1512</v>
      </c>
      <c r="WIT9" s="2" t="s">
        <v>1512</v>
      </c>
      <c r="WIU9" s="2" t="s">
        <v>1512</v>
      </c>
      <c r="WIV9" s="2" t="s">
        <v>1512</v>
      </c>
      <c r="WIW9" s="2" t="s">
        <v>1512</v>
      </c>
      <c r="WIX9" s="2" t="s">
        <v>1512</v>
      </c>
      <c r="WIY9" s="2" t="s">
        <v>1512</v>
      </c>
      <c r="WIZ9" s="2" t="s">
        <v>1512</v>
      </c>
      <c r="WJA9" s="2" t="s">
        <v>1512</v>
      </c>
      <c r="WJB9" s="2" t="s">
        <v>1512</v>
      </c>
      <c r="WJC9" s="2" t="s">
        <v>1512</v>
      </c>
      <c r="WJD9" s="2" t="s">
        <v>1512</v>
      </c>
      <c r="WJE9" s="2" t="s">
        <v>1512</v>
      </c>
      <c r="WJF9" s="2" t="s">
        <v>1512</v>
      </c>
      <c r="WJG9" s="2" t="s">
        <v>1512</v>
      </c>
      <c r="WJH9" s="2" t="s">
        <v>1512</v>
      </c>
      <c r="WJI9" s="2" t="s">
        <v>1512</v>
      </c>
      <c r="WJJ9" s="2" t="s">
        <v>1512</v>
      </c>
      <c r="WJK9" s="2" t="s">
        <v>1512</v>
      </c>
      <c r="WJL9" s="2" t="s">
        <v>1512</v>
      </c>
      <c r="WJM9" s="2" t="s">
        <v>1512</v>
      </c>
      <c r="WJN9" s="2" t="s">
        <v>1512</v>
      </c>
      <c r="WJO9" s="2" t="s">
        <v>1512</v>
      </c>
      <c r="WJP9" s="2" t="s">
        <v>1512</v>
      </c>
      <c r="WJQ9" s="2" t="s">
        <v>1512</v>
      </c>
      <c r="WJR9" s="2" t="s">
        <v>1512</v>
      </c>
      <c r="WJS9" s="2" t="s">
        <v>1512</v>
      </c>
      <c r="WJT9" s="2" t="s">
        <v>1512</v>
      </c>
      <c r="WJU9" s="2" t="s">
        <v>1512</v>
      </c>
      <c r="WJV9" s="2" t="s">
        <v>1512</v>
      </c>
      <c r="WJW9" s="2" t="s">
        <v>1512</v>
      </c>
      <c r="WJX9" s="2" t="s">
        <v>1512</v>
      </c>
      <c r="WJY9" s="2" t="s">
        <v>1512</v>
      </c>
      <c r="WJZ9" s="2" t="s">
        <v>1512</v>
      </c>
      <c r="WKA9" s="2" t="s">
        <v>1512</v>
      </c>
      <c r="WKB9" s="2" t="s">
        <v>1512</v>
      </c>
      <c r="WKC9" s="2" t="s">
        <v>1512</v>
      </c>
      <c r="WKD9" s="2" t="s">
        <v>1512</v>
      </c>
      <c r="WKE9" s="2" t="s">
        <v>1512</v>
      </c>
      <c r="WKF9" s="2" t="s">
        <v>1512</v>
      </c>
      <c r="WKG9" s="2" t="s">
        <v>1512</v>
      </c>
      <c r="WKH9" s="2" t="s">
        <v>1512</v>
      </c>
      <c r="WKI9" s="2" t="s">
        <v>1512</v>
      </c>
      <c r="WKJ9" s="2" t="s">
        <v>1512</v>
      </c>
      <c r="WKK9" s="2" t="s">
        <v>1512</v>
      </c>
      <c r="WKL9" s="2" t="s">
        <v>1512</v>
      </c>
      <c r="WKM9" s="2" t="s">
        <v>1512</v>
      </c>
      <c r="WKN9" s="2" t="s">
        <v>1512</v>
      </c>
      <c r="WKO9" s="2" t="s">
        <v>1512</v>
      </c>
      <c r="WKP9" s="2" t="s">
        <v>1512</v>
      </c>
      <c r="WKQ9" s="2" t="s">
        <v>1512</v>
      </c>
      <c r="WKR9" s="2" t="s">
        <v>1512</v>
      </c>
      <c r="WKS9" s="2" t="s">
        <v>1512</v>
      </c>
      <c r="WKT9" s="2" t="s">
        <v>1512</v>
      </c>
      <c r="WKU9" s="2" t="s">
        <v>1512</v>
      </c>
      <c r="WKV9" s="2" t="s">
        <v>1512</v>
      </c>
      <c r="WKW9" s="2" t="s">
        <v>1512</v>
      </c>
      <c r="WKX9" s="2" t="s">
        <v>1512</v>
      </c>
      <c r="WKY9" s="2" t="s">
        <v>1512</v>
      </c>
      <c r="WKZ9" s="2" t="s">
        <v>1512</v>
      </c>
      <c r="WLA9" s="2" t="s">
        <v>1512</v>
      </c>
      <c r="WLB9" s="2" t="s">
        <v>1512</v>
      </c>
      <c r="WLC9" s="2" t="s">
        <v>1512</v>
      </c>
      <c r="WLD9" s="2" t="s">
        <v>1512</v>
      </c>
      <c r="WLE9" s="2" t="s">
        <v>1512</v>
      </c>
      <c r="WLF9" s="2" t="s">
        <v>1512</v>
      </c>
      <c r="WLG9" s="2" t="s">
        <v>1512</v>
      </c>
      <c r="WLH9" s="2" t="s">
        <v>1512</v>
      </c>
      <c r="WLI9" s="2" t="s">
        <v>1512</v>
      </c>
      <c r="WLJ9" s="2" t="s">
        <v>1512</v>
      </c>
      <c r="WLK9" s="2" t="s">
        <v>1512</v>
      </c>
      <c r="WLL9" s="2" t="s">
        <v>1512</v>
      </c>
      <c r="WLM9" s="2" t="s">
        <v>1512</v>
      </c>
      <c r="WLN9" s="2" t="s">
        <v>1512</v>
      </c>
      <c r="WLO9" s="2" t="s">
        <v>1512</v>
      </c>
      <c r="WLP9" s="2" t="s">
        <v>1512</v>
      </c>
      <c r="WLQ9" s="2" t="s">
        <v>1512</v>
      </c>
      <c r="WLR9" s="2" t="s">
        <v>1512</v>
      </c>
      <c r="WLS9" s="2" t="s">
        <v>1512</v>
      </c>
      <c r="WLT9" s="2" t="s">
        <v>1512</v>
      </c>
      <c r="WLU9" s="2" t="s">
        <v>1512</v>
      </c>
      <c r="WLV9" s="2" t="s">
        <v>1512</v>
      </c>
      <c r="WLW9" s="2" t="s">
        <v>1512</v>
      </c>
      <c r="WLX9" s="2" t="s">
        <v>1512</v>
      </c>
      <c r="WLY9" s="2" t="s">
        <v>1512</v>
      </c>
      <c r="WLZ9" s="2" t="s">
        <v>1512</v>
      </c>
      <c r="WMA9" s="2" t="s">
        <v>1512</v>
      </c>
      <c r="WMB9" s="2" t="s">
        <v>1512</v>
      </c>
      <c r="WMC9" s="2" t="s">
        <v>1512</v>
      </c>
      <c r="WMD9" s="2" t="s">
        <v>1512</v>
      </c>
      <c r="WME9" s="2" t="s">
        <v>1512</v>
      </c>
      <c r="WMF9" s="2" t="s">
        <v>1512</v>
      </c>
      <c r="WMG9" s="2" t="s">
        <v>1512</v>
      </c>
      <c r="WMH9" s="2" t="s">
        <v>1512</v>
      </c>
      <c r="WMI9" s="2" t="s">
        <v>1512</v>
      </c>
      <c r="WMJ9" s="2" t="s">
        <v>1512</v>
      </c>
      <c r="WMK9" s="2" t="s">
        <v>1512</v>
      </c>
      <c r="WML9" s="2" t="s">
        <v>1512</v>
      </c>
      <c r="WMM9" s="2" t="s">
        <v>1512</v>
      </c>
      <c r="WMN9" s="2" t="s">
        <v>1512</v>
      </c>
      <c r="WMO9" s="2" t="s">
        <v>1512</v>
      </c>
      <c r="WMP9" s="2" t="s">
        <v>1512</v>
      </c>
      <c r="WMQ9" s="2" t="s">
        <v>1512</v>
      </c>
      <c r="WMR9" s="2" t="s">
        <v>1512</v>
      </c>
      <c r="WMS9" s="2" t="s">
        <v>1512</v>
      </c>
      <c r="WMT9" s="2" t="s">
        <v>1512</v>
      </c>
      <c r="WMU9" s="2" t="s">
        <v>1512</v>
      </c>
      <c r="WMV9" s="2" t="s">
        <v>1512</v>
      </c>
      <c r="WMW9" s="2" t="s">
        <v>1512</v>
      </c>
      <c r="WMX9" s="2" t="s">
        <v>1512</v>
      </c>
      <c r="WMY9" s="2" t="s">
        <v>1512</v>
      </c>
      <c r="WMZ9" s="2" t="s">
        <v>1512</v>
      </c>
      <c r="WNA9" s="2" t="s">
        <v>1512</v>
      </c>
      <c r="WNB9" s="2" t="s">
        <v>1512</v>
      </c>
      <c r="WNC9" s="2" t="s">
        <v>1512</v>
      </c>
      <c r="WND9" s="2" t="s">
        <v>1512</v>
      </c>
      <c r="WNE9" s="2" t="s">
        <v>1512</v>
      </c>
      <c r="WNF9" s="2" t="s">
        <v>1512</v>
      </c>
      <c r="WNG9" s="2" t="s">
        <v>1512</v>
      </c>
      <c r="WNH9" s="2" t="s">
        <v>1512</v>
      </c>
      <c r="WNI9" s="2" t="s">
        <v>1512</v>
      </c>
      <c r="WNJ9" s="2" t="s">
        <v>1512</v>
      </c>
      <c r="WNK9" s="2" t="s">
        <v>1512</v>
      </c>
      <c r="WNL9" s="2" t="s">
        <v>1512</v>
      </c>
      <c r="WNM9" s="2" t="s">
        <v>1512</v>
      </c>
      <c r="WNN9" s="2" t="s">
        <v>1512</v>
      </c>
      <c r="WNO9" s="2" t="s">
        <v>1512</v>
      </c>
      <c r="WNP9" s="2" t="s">
        <v>1512</v>
      </c>
      <c r="WNQ9" s="2" t="s">
        <v>1512</v>
      </c>
      <c r="WNR9" s="2" t="s">
        <v>1512</v>
      </c>
      <c r="WNS9" s="2" t="s">
        <v>1512</v>
      </c>
      <c r="WNT9" s="2" t="s">
        <v>1512</v>
      </c>
      <c r="WNU9" s="2" t="s">
        <v>1512</v>
      </c>
      <c r="WNV9" s="2" t="s">
        <v>1512</v>
      </c>
      <c r="WNW9" s="2" t="s">
        <v>1512</v>
      </c>
      <c r="WNX9" s="2" t="s">
        <v>1512</v>
      </c>
      <c r="WNY9" s="2" t="s">
        <v>1512</v>
      </c>
      <c r="WNZ9" s="2" t="s">
        <v>1512</v>
      </c>
      <c r="WOA9" s="2" t="s">
        <v>1512</v>
      </c>
      <c r="WOB9" s="2" t="s">
        <v>1512</v>
      </c>
      <c r="WOC9" s="2" t="s">
        <v>1512</v>
      </c>
      <c r="WOD9" s="2" t="s">
        <v>1512</v>
      </c>
      <c r="WOE9" s="2" t="s">
        <v>1512</v>
      </c>
      <c r="WOF9" s="2" t="s">
        <v>1512</v>
      </c>
      <c r="WOG9" s="2" t="s">
        <v>1512</v>
      </c>
      <c r="WOH9" s="2" t="s">
        <v>1512</v>
      </c>
      <c r="WOI9" s="2" t="s">
        <v>1512</v>
      </c>
      <c r="WOJ9" s="2" t="s">
        <v>1512</v>
      </c>
      <c r="WOK9" s="2" t="s">
        <v>1512</v>
      </c>
      <c r="WOL9" s="2" t="s">
        <v>1512</v>
      </c>
      <c r="WOM9" s="2" t="s">
        <v>1512</v>
      </c>
      <c r="WON9" s="2" t="s">
        <v>1512</v>
      </c>
      <c r="WOO9" s="2" t="s">
        <v>1512</v>
      </c>
      <c r="WOP9" s="2" t="s">
        <v>1512</v>
      </c>
      <c r="WOQ9" s="2" t="s">
        <v>1512</v>
      </c>
      <c r="WOR9" s="2" t="s">
        <v>1512</v>
      </c>
      <c r="WOS9" s="2" t="s">
        <v>1512</v>
      </c>
      <c r="WOT9" s="2" t="s">
        <v>1512</v>
      </c>
      <c r="WOU9" s="2" t="s">
        <v>1512</v>
      </c>
      <c r="WOV9" s="2" t="s">
        <v>1512</v>
      </c>
      <c r="WOW9" s="2" t="s">
        <v>1512</v>
      </c>
      <c r="WOX9" s="2" t="s">
        <v>1512</v>
      </c>
      <c r="WOY9" s="2" t="s">
        <v>1512</v>
      </c>
      <c r="WOZ9" s="2" t="s">
        <v>1512</v>
      </c>
      <c r="WPA9" s="2" t="s">
        <v>1512</v>
      </c>
      <c r="WPB9" s="2" t="s">
        <v>1512</v>
      </c>
      <c r="WPC9" s="2" t="s">
        <v>1512</v>
      </c>
      <c r="WPD9" s="2" t="s">
        <v>1512</v>
      </c>
      <c r="WPE9" s="2" t="s">
        <v>1512</v>
      </c>
      <c r="WPF9" s="2" t="s">
        <v>1512</v>
      </c>
      <c r="WPG9" s="2" t="s">
        <v>1512</v>
      </c>
      <c r="WPH9" s="2" t="s">
        <v>1512</v>
      </c>
      <c r="WPI9" s="2" t="s">
        <v>1512</v>
      </c>
      <c r="WPJ9" s="2" t="s">
        <v>1512</v>
      </c>
      <c r="WPK9" s="2" t="s">
        <v>1512</v>
      </c>
      <c r="WPL9" s="2" t="s">
        <v>1512</v>
      </c>
      <c r="WPM9" s="2" t="s">
        <v>1512</v>
      </c>
      <c r="WPN9" s="2" t="s">
        <v>1512</v>
      </c>
      <c r="WPO9" s="2" t="s">
        <v>1512</v>
      </c>
      <c r="WPP9" s="2" t="s">
        <v>1512</v>
      </c>
      <c r="WPQ9" s="2" t="s">
        <v>1512</v>
      </c>
      <c r="WPR9" s="2" t="s">
        <v>1512</v>
      </c>
      <c r="WPS9" s="2" t="s">
        <v>1512</v>
      </c>
      <c r="WPT9" s="2" t="s">
        <v>1512</v>
      </c>
      <c r="WPU9" s="2" t="s">
        <v>1512</v>
      </c>
      <c r="WPV9" s="2" t="s">
        <v>1512</v>
      </c>
      <c r="WPW9" s="2" t="s">
        <v>1512</v>
      </c>
      <c r="WPX9" s="2" t="s">
        <v>1512</v>
      </c>
      <c r="WPY9" s="2" t="s">
        <v>1512</v>
      </c>
      <c r="WPZ9" s="2" t="s">
        <v>1512</v>
      </c>
      <c r="WQA9" s="2" t="s">
        <v>1512</v>
      </c>
      <c r="WQB9" s="2" t="s">
        <v>1512</v>
      </c>
      <c r="WQC9" s="2" t="s">
        <v>1512</v>
      </c>
      <c r="WQD9" s="2" t="s">
        <v>1512</v>
      </c>
      <c r="WQE9" s="2" t="s">
        <v>1512</v>
      </c>
      <c r="WQF9" s="2" t="s">
        <v>1512</v>
      </c>
      <c r="WQG9" s="2" t="s">
        <v>1512</v>
      </c>
      <c r="WQH9" s="2" t="s">
        <v>1512</v>
      </c>
      <c r="WQI9" s="2" t="s">
        <v>1512</v>
      </c>
      <c r="WQJ9" s="2" t="s">
        <v>1512</v>
      </c>
      <c r="WQK9" s="2" t="s">
        <v>1512</v>
      </c>
      <c r="WQL9" s="2" t="s">
        <v>1512</v>
      </c>
      <c r="WQM9" s="2" t="s">
        <v>1512</v>
      </c>
      <c r="WQN9" s="2" t="s">
        <v>1512</v>
      </c>
      <c r="WQO9" s="2" t="s">
        <v>1512</v>
      </c>
      <c r="WQP9" s="2" t="s">
        <v>1512</v>
      </c>
      <c r="WQQ9" s="2" t="s">
        <v>1512</v>
      </c>
      <c r="WQR9" s="2" t="s">
        <v>1512</v>
      </c>
      <c r="WQS9" s="2" t="s">
        <v>1512</v>
      </c>
      <c r="WQT9" s="2" t="s">
        <v>1512</v>
      </c>
      <c r="WQU9" s="2" t="s">
        <v>1512</v>
      </c>
      <c r="WQV9" s="2" t="s">
        <v>1512</v>
      </c>
      <c r="WQW9" s="2" t="s">
        <v>1512</v>
      </c>
      <c r="WQX9" s="2" t="s">
        <v>1512</v>
      </c>
      <c r="WQY9" s="2" t="s">
        <v>1512</v>
      </c>
      <c r="WQZ9" s="2" t="s">
        <v>1512</v>
      </c>
      <c r="WRA9" s="2" t="s">
        <v>1512</v>
      </c>
      <c r="WRB9" s="2" t="s">
        <v>1512</v>
      </c>
      <c r="WRC9" s="2" t="s">
        <v>1512</v>
      </c>
      <c r="WRD9" s="2" t="s">
        <v>1512</v>
      </c>
      <c r="WRE9" s="2" t="s">
        <v>1512</v>
      </c>
      <c r="WRF9" s="2" t="s">
        <v>1512</v>
      </c>
      <c r="WRG9" s="2" t="s">
        <v>1512</v>
      </c>
      <c r="WRH9" s="2" t="s">
        <v>1512</v>
      </c>
      <c r="WRI9" s="2" t="s">
        <v>1512</v>
      </c>
      <c r="WRJ9" s="2" t="s">
        <v>1512</v>
      </c>
      <c r="WRK9" s="2" t="s">
        <v>1512</v>
      </c>
      <c r="WRL9" s="2" t="s">
        <v>1512</v>
      </c>
      <c r="WRM9" s="2" t="s">
        <v>1512</v>
      </c>
      <c r="WRN9" s="2" t="s">
        <v>1512</v>
      </c>
      <c r="WRO9" s="2" t="s">
        <v>1512</v>
      </c>
      <c r="WRP9" s="2" t="s">
        <v>1512</v>
      </c>
      <c r="WRQ9" s="2" t="s">
        <v>1512</v>
      </c>
      <c r="WRR9" s="2" t="s">
        <v>1512</v>
      </c>
      <c r="WRS9" s="2" t="s">
        <v>1512</v>
      </c>
      <c r="WRT9" s="2" t="s">
        <v>1512</v>
      </c>
      <c r="WRU9" s="2" t="s">
        <v>1512</v>
      </c>
      <c r="WRV9" s="2" t="s">
        <v>1512</v>
      </c>
      <c r="WRW9" s="2" t="s">
        <v>1512</v>
      </c>
      <c r="WRX9" s="2" t="s">
        <v>1512</v>
      </c>
      <c r="WRY9" s="2" t="s">
        <v>1512</v>
      </c>
      <c r="WRZ9" s="2" t="s">
        <v>1512</v>
      </c>
      <c r="WSA9" s="2" t="s">
        <v>1512</v>
      </c>
      <c r="WSB9" s="2" t="s">
        <v>1512</v>
      </c>
      <c r="WSC9" s="2" t="s">
        <v>1512</v>
      </c>
      <c r="WSD9" s="2" t="s">
        <v>1512</v>
      </c>
      <c r="WSE9" s="2" t="s">
        <v>1512</v>
      </c>
      <c r="WSF9" s="2" t="s">
        <v>1512</v>
      </c>
      <c r="WSG9" s="2" t="s">
        <v>1512</v>
      </c>
      <c r="WSH9" s="2" t="s">
        <v>1512</v>
      </c>
      <c r="WSI9" s="2" t="s">
        <v>1512</v>
      </c>
      <c r="WSJ9" s="2" t="s">
        <v>1512</v>
      </c>
      <c r="WSK9" s="2" t="s">
        <v>1512</v>
      </c>
      <c r="WSL9" s="2" t="s">
        <v>1512</v>
      </c>
      <c r="WSM9" s="2" t="s">
        <v>1512</v>
      </c>
      <c r="WSN9" s="2" t="s">
        <v>1512</v>
      </c>
      <c r="WSO9" s="2" t="s">
        <v>1512</v>
      </c>
      <c r="WSP9" s="2" t="s">
        <v>1512</v>
      </c>
      <c r="WSQ9" s="2" t="s">
        <v>1512</v>
      </c>
      <c r="WSR9" s="2" t="s">
        <v>1512</v>
      </c>
      <c r="WSS9" s="2" t="s">
        <v>1512</v>
      </c>
      <c r="WST9" s="2" t="s">
        <v>1512</v>
      </c>
      <c r="WSU9" s="2" t="s">
        <v>1512</v>
      </c>
      <c r="WSV9" s="2" t="s">
        <v>1512</v>
      </c>
      <c r="WSW9" s="2" t="s">
        <v>1512</v>
      </c>
      <c r="WSX9" s="2" t="s">
        <v>1512</v>
      </c>
      <c r="WSY9" s="2" t="s">
        <v>1512</v>
      </c>
      <c r="WSZ9" s="2" t="s">
        <v>1512</v>
      </c>
      <c r="WTA9" s="2" t="s">
        <v>1512</v>
      </c>
      <c r="WTB9" s="2" t="s">
        <v>1512</v>
      </c>
      <c r="WTC9" s="2" t="s">
        <v>1512</v>
      </c>
      <c r="WTD9" s="2" t="s">
        <v>1512</v>
      </c>
      <c r="WTE9" s="2" t="s">
        <v>1512</v>
      </c>
      <c r="WTF9" s="2" t="s">
        <v>1512</v>
      </c>
      <c r="WTG9" s="2" t="s">
        <v>1512</v>
      </c>
      <c r="WTH9" s="2" t="s">
        <v>1512</v>
      </c>
      <c r="WTI9" s="2" t="s">
        <v>1512</v>
      </c>
      <c r="WTJ9" s="2" t="s">
        <v>1512</v>
      </c>
      <c r="WTK9" s="2" t="s">
        <v>1512</v>
      </c>
      <c r="WTL9" s="2" t="s">
        <v>1512</v>
      </c>
      <c r="WTM9" s="2" t="s">
        <v>1512</v>
      </c>
      <c r="WTN9" s="2" t="s">
        <v>1512</v>
      </c>
      <c r="WTO9" s="2" t="s">
        <v>1512</v>
      </c>
      <c r="WTP9" s="2" t="s">
        <v>1512</v>
      </c>
      <c r="WTQ9" s="2" t="s">
        <v>1512</v>
      </c>
      <c r="WTR9" s="2" t="s">
        <v>1512</v>
      </c>
      <c r="WTS9" s="2" t="s">
        <v>1512</v>
      </c>
      <c r="WTT9" s="2" t="s">
        <v>1512</v>
      </c>
      <c r="WTU9" s="2" t="s">
        <v>1512</v>
      </c>
      <c r="WTV9" s="2" t="s">
        <v>1512</v>
      </c>
      <c r="WTW9" s="2" t="s">
        <v>1512</v>
      </c>
      <c r="WTX9" s="2" t="s">
        <v>1512</v>
      </c>
      <c r="WTY9" s="2" t="s">
        <v>1512</v>
      </c>
      <c r="WTZ9" s="2" t="s">
        <v>1512</v>
      </c>
      <c r="WUA9" s="2" t="s">
        <v>1512</v>
      </c>
      <c r="WUB9" s="2" t="s">
        <v>1512</v>
      </c>
      <c r="WUC9" s="2" t="s">
        <v>1512</v>
      </c>
      <c r="WUD9" s="2" t="s">
        <v>1512</v>
      </c>
      <c r="WUE9" s="2" t="s">
        <v>1512</v>
      </c>
      <c r="WUF9" s="2" t="s">
        <v>1512</v>
      </c>
      <c r="WUG9" s="2" t="s">
        <v>1512</v>
      </c>
      <c r="WUH9" s="2" t="s">
        <v>1512</v>
      </c>
      <c r="WUI9" s="2" t="s">
        <v>1512</v>
      </c>
      <c r="WUJ9" s="2" t="s">
        <v>1512</v>
      </c>
      <c r="WUK9" s="2" t="s">
        <v>1512</v>
      </c>
      <c r="WUL9" s="2" t="s">
        <v>1512</v>
      </c>
      <c r="WUM9" s="2" t="s">
        <v>1512</v>
      </c>
      <c r="WUN9" s="2" t="s">
        <v>1512</v>
      </c>
      <c r="WUO9" s="2" t="s">
        <v>1512</v>
      </c>
      <c r="WUP9" s="2" t="s">
        <v>1512</v>
      </c>
      <c r="WUQ9" s="2" t="s">
        <v>1512</v>
      </c>
      <c r="WUR9" s="2" t="s">
        <v>1512</v>
      </c>
      <c r="WUS9" s="2" t="s">
        <v>1512</v>
      </c>
      <c r="WUT9" s="2" t="s">
        <v>1512</v>
      </c>
      <c r="WUU9" s="2" t="s">
        <v>1512</v>
      </c>
      <c r="WUV9" s="2" t="s">
        <v>1512</v>
      </c>
      <c r="WUW9" s="2" t="s">
        <v>1512</v>
      </c>
      <c r="WUX9" s="2" t="s">
        <v>1512</v>
      </c>
      <c r="WUY9" s="2" t="s">
        <v>1512</v>
      </c>
      <c r="WUZ9" s="2" t="s">
        <v>1512</v>
      </c>
      <c r="WVA9" s="2" t="s">
        <v>1512</v>
      </c>
      <c r="WVB9" s="2" t="s">
        <v>1512</v>
      </c>
      <c r="WVC9" s="2" t="s">
        <v>1512</v>
      </c>
      <c r="WVD9" s="2" t="s">
        <v>1512</v>
      </c>
      <c r="WVE9" s="2" t="s">
        <v>1512</v>
      </c>
      <c r="WVF9" s="2" t="s">
        <v>1512</v>
      </c>
      <c r="WVG9" s="2" t="s">
        <v>1512</v>
      </c>
      <c r="WVH9" s="2" t="s">
        <v>1512</v>
      </c>
      <c r="WVI9" s="2" t="s">
        <v>1512</v>
      </c>
      <c r="WVJ9" s="2" t="s">
        <v>1512</v>
      </c>
      <c r="WVK9" s="2" t="s">
        <v>1512</v>
      </c>
      <c r="WVL9" s="2" t="s">
        <v>1512</v>
      </c>
      <c r="WVM9" s="2" t="s">
        <v>1512</v>
      </c>
      <c r="WVN9" s="2" t="s">
        <v>1512</v>
      </c>
      <c r="WVO9" s="2" t="s">
        <v>1512</v>
      </c>
      <c r="WVP9" s="2" t="s">
        <v>1512</v>
      </c>
      <c r="WVQ9" s="2" t="s">
        <v>1512</v>
      </c>
      <c r="WVR9" s="2" t="s">
        <v>1512</v>
      </c>
      <c r="WVS9" s="2" t="s">
        <v>1512</v>
      </c>
      <c r="WVT9" s="2" t="s">
        <v>1512</v>
      </c>
      <c r="WVU9" s="2" t="s">
        <v>1512</v>
      </c>
      <c r="WVV9" s="2" t="s">
        <v>1512</v>
      </c>
      <c r="WVW9" s="2" t="s">
        <v>1512</v>
      </c>
      <c r="WVX9" s="2" t="s">
        <v>1512</v>
      </c>
      <c r="WVY9" s="2" t="s">
        <v>1512</v>
      </c>
      <c r="WVZ9" s="2" t="s">
        <v>1512</v>
      </c>
      <c r="WWA9" s="2" t="s">
        <v>1512</v>
      </c>
      <c r="WWB9" s="2" t="s">
        <v>1512</v>
      </c>
      <c r="WWC9" s="2" t="s">
        <v>1512</v>
      </c>
      <c r="WWD9" s="2" t="s">
        <v>1512</v>
      </c>
      <c r="WWE9" s="2" t="s">
        <v>1512</v>
      </c>
      <c r="WWF9" s="2" t="s">
        <v>1512</v>
      </c>
      <c r="WWG9" s="2" t="s">
        <v>1512</v>
      </c>
      <c r="WWH9" s="2" t="s">
        <v>1512</v>
      </c>
      <c r="WWI9" s="2" t="s">
        <v>1512</v>
      </c>
      <c r="WWJ9" s="2" t="s">
        <v>1512</v>
      </c>
      <c r="WWK9" s="2" t="s">
        <v>1512</v>
      </c>
      <c r="WWL9" s="2" t="s">
        <v>1512</v>
      </c>
      <c r="WWM9" s="2" t="s">
        <v>1512</v>
      </c>
      <c r="WWN9" s="2" t="s">
        <v>1512</v>
      </c>
      <c r="WWO9" s="2" t="s">
        <v>1512</v>
      </c>
      <c r="WWP9" s="2" t="s">
        <v>1512</v>
      </c>
      <c r="WWQ9" s="2" t="s">
        <v>1512</v>
      </c>
      <c r="WWR9" s="2" t="s">
        <v>1512</v>
      </c>
      <c r="WWS9" s="2" t="s">
        <v>1512</v>
      </c>
      <c r="WWT9" s="2" t="s">
        <v>1512</v>
      </c>
      <c r="WWU9" s="2" t="s">
        <v>1512</v>
      </c>
      <c r="WWV9" s="2" t="s">
        <v>1512</v>
      </c>
      <c r="WWW9" s="2" t="s">
        <v>1512</v>
      </c>
      <c r="WWX9" s="2" t="s">
        <v>1512</v>
      </c>
      <c r="WWY9" s="2" t="s">
        <v>1512</v>
      </c>
      <c r="WWZ9" s="2" t="s">
        <v>1512</v>
      </c>
      <c r="WXA9" s="2" t="s">
        <v>1512</v>
      </c>
      <c r="WXB9" s="2" t="s">
        <v>1512</v>
      </c>
      <c r="WXC9" s="2" t="s">
        <v>1512</v>
      </c>
      <c r="WXD9" s="2" t="s">
        <v>1512</v>
      </c>
      <c r="WXE9" s="2" t="s">
        <v>1512</v>
      </c>
      <c r="WXF9" s="2" t="s">
        <v>1512</v>
      </c>
      <c r="WXG9" s="2" t="s">
        <v>1512</v>
      </c>
      <c r="WXH9" s="2" t="s">
        <v>1512</v>
      </c>
      <c r="WXI9" s="2" t="s">
        <v>1512</v>
      </c>
      <c r="WXJ9" s="2" t="s">
        <v>1512</v>
      </c>
      <c r="WXK9" s="2" t="s">
        <v>1512</v>
      </c>
      <c r="WXL9" s="2" t="s">
        <v>1512</v>
      </c>
      <c r="WXM9" s="2" t="s">
        <v>1512</v>
      </c>
      <c r="WXN9" s="2" t="s">
        <v>1512</v>
      </c>
      <c r="WXO9" s="2" t="s">
        <v>1512</v>
      </c>
      <c r="WXP9" s="2" t="s">
        <v>1512</v>
      </c>
      <c r="WXQ9" s="2" t="s">
        <v>1512</v>
      </c>
      <c r="WXR9" s="2" t="s">
        <v>1512</v>
      </c>
      <c r="WXS9" s="2" t="s">
        <v>1512</v>
      </c>
      <c r="WXT9" s="2" t="s">
        <v>1512</v>
      </c>
      <c r="WXU9" s="2" t="s">
        <v>1512</v>
      </c>
      <c r="WXV9" s="2" t="s">
        <v>1512</v>
      </c>
      <c r="WXW9" s="2" t="s">
        <v>1512</v>
      </c>
      <c r="WXX9" s="2" t="s">
        <v>1512</v>
      </c>
      <c r="WXY9" s="2" t="s">
        <v>1512</v>
      </c>
      <c r="WXZ9" s="2" t="s">
        <v>1512</v>
      </c>
      <c r="WYA9" s="2" t="s">
        <v>1512</v>
      </c>
      <c r="WYB9" s="2" t="s">
        <v>1512</v>
      </c>
      <c r="WYC9" s="2" t="s">
        <v>1512</v>
      </c>
      <c r="WYD9" s="2" t="s">
        <v>1512</v>
      </c>
      <c r="WYE9" s="2" t="s">
        <v>1512</v>
      </c>
      <c r="WYF9" s="2" t="s">
        <v>1512</v>
      </c>
      <c r="WYG9" s="2" t="s">
        <v>1512</v>
      </c>
      <c r="WYH9" s="2" t="s">
        <v>1512</v>
      </c>
      <c r="WYI9" s="2" t="s">
        <v>1512</v>
      </c>
      <c r="WYJ9" s="2" t="s">
        <v>1512</v>
      </c>
      <c r="WYK9" s="2" t="s">
        <v>1512</v>
      </c>
      <c r="WYL9" s="2" t="s">
        <v>1512</v>
      </c>
      <c r="WYM9" s="2" t="s">
        <v>1512</v>
      </c>
      <c r="WYN9" s="2" t="s">
        <v>1512</v>
      </c>
      <c r="WYO9" s="2" t="s">
        <v>1512</v>
      </c>
      <c r="WYP9" s="2" t="s">
        <v>1512</v>
      </c>
      <c r="WYQ9" s="2" t="s">
        <v>1512</v>
      </c>
      <c r="WYR9" s="2" t="s">
        <v>1512</v>
      </c>
      <c r="WYS9" s="2" t="s">
        <v>1512</v>
      </c>
      <c r="WYT9" s="2" t="s">
        <v>1512</v>
      </c>
      <c r="WYU9" s="2" t="s">
        <v>1512</v>
      </c>
      <c r="WYV9" s="2" t="s">
        <v>1512</v>
      </c>
      <c r="WYW9" s="2" t="s">
        <v>1512</v>
      </c>
      <c r="WYX9" s="2" t="s">
        <v>1512</v>
      </c>
      <c r="WYY9" s="2" t="s">
        <v>1512</v>
      </c>
      <c r="WYZ9" s="2" t="s">
        <v>1512</v>
      </c>
      <c r="WZA9" s="2" t="s">
        <v>1512</v>
      </c>
      <c r="WZB9" s="2" t="s">
        <v>1512</v>
      </c>
      <c r="WZC9" s="2" t="s">
        <v>1512</v>
      </c>
      <c r="WZD9" s="2" t="s">
        <v>1512</v>
      </c>
      <c r="WZE9" s="2" t="s">
        <v>1512</v>
      </c>
      <c r="WZF9" s="2" t="s">
        <v>1512</v>
      </c>
      <c r="WZG9" s="2" t="s">
        <v>1512</v>
      </c>
      <c r="WZH9" s="2" t="s">
        <v>1512</v>
      </c>
      <c r="WZI9" s="2" t="s">
        <v>1512</v>
      </c>
      <c r="WZJ9" s="2" t="s">
        <v>1512</v>
      </c>
      <c r="WZK9" s="2" t="s">
        <v>1512</v>
      </c>
      <c r="WZL9" s="2" t="s">
        <v>1512</v>
      </c>
      <c r="WZM9" s="2" t="s">
        <v>1512</v>
      </c>
      <c r="WZN9" s="2" t="s">
        <v>1512</v>
      </c>
      <c r="WZO9" s="2" t="s">
        <v>1512</v>
      </c>
      <c r="WZP9" s="2" t="s">
        <v>1512</v>
      </c>
      <c r="WZQ9" s="2" t="s">
        <v>1512</v>
      </c>
      <c r="WZR9" s="2" t="s">
        <v>1512</v>
      </c>
      <c r="WZS9" s="2" t="s">
        <v>1512</v>
      </c>
      <c r="WZT9" s="2" t="s">
        <v>1512</v>
      </c>
      <c r="WZU9" s="2" t="s">
        <v>1512</v>
      </c>
      <c r="WZV9" s="2" t="s">
        <v>1512</v>
      </c>
      <c r="WZW9" s="2" t="s">
        <v>1512</v>
      </c>
      <c r="WZX9" s="2" t="s">
        <v>1512</v>
      </c>
      <c r="WZY9" s="2" t="s">
        <v>1512</v>
      </c>
      <c r="WZZ9" s="2" t="s">
        <v>1512</v>
      </c>
      <c r="XAA9" s="2" t="s">
        <v>1512</v>
      </c>
      <c r="XAB9" s="2" t="s">
        <v>1512</v>
      </c>
      <c r="XAC9" s="2" t="s">
        <v>1512</v>
      </c>
      <c r="XAD9" s="2" t="s">
        <v>1512</v>
      </c>
      <c r="XAE9" s="2" t="s">
        <v>1512</v>
      </c>
      <c r="XAF9" s="2" t="s">
        <v>1512</v>
      </c>
      <c r="XAG9" s="2" t="s">
        <v>1512</v>
      </c>
      <c r="XAH9" s="2" t="s">
        <v>1512</v>
      </c>
      <c r="XAI9" s="2" t="s">
        <v>1512</v>
      </c>
      <c r="XAJ9" s="2" t="s">
        <v>1512</v>
      </c>
      <c r="XAK9" s="2" t="s">
        <v>1512</v>
      </c>
      <c r="XAL9" s="2" t="s">
        <v>1512</v>
      </c>
      <c r="XAM9" s="2" t="s">
        <v>1512</v>
      </c>
      <c r="XAN9" s="2" t="s">
        <v>1512</v>
      </c>
      <c r="XAO9" s="2" t="s">
        <v>1512</v>
      </c>
      <c r="XAP9" s="2" t="s">
        <v>1512</v>
      </c>
      <c r="XAQ9" s="2" t="s">
        <v>1512</v>
      </c>
      <c r="XAR9" s="2" t="s">
        <v>1512</v>
      </c>
      <c r="XAS9" s="2" t="s">
        <v>1512</v>
      </c>
      <c r="XAT9" s="2" t="s">
        <v>1512</v>
      </c>
      <c r="XAU9" s="2" t="s">
        <v>1512</v>
      </c>
      <c r="XAV9" s="2" t="s">
        <v>1512</v>
      </c>
      <c r="XAW9" s="2" t="s">
        <v>1512</v>
      </c>
      <c r="XAX9" s="2" t="s">
        <v>1512</v>
      </c>
      <c r="XAY9" s="2" t="s">
        <v>1512</v>
      </c>
      <c r="XAZ9" s="2" t="s">
        <v>1512</v>
      </c>
      <c r="XBA9" s="2" t="s">
        <v>1512</v>
      </c>
      <c r="XBB9" s="2" t="s">
        <v>1512</v>
      </c>
      <c r="XBC9" s="2" t="s">
        <v>1512</v>
      </c>
      <c r="XBD9" s="2" t="s">
        <v>1512</v>
      </c>
      <c r="XBE9" s="2" t="s">
        <v>1512</v>
      </c>
      <c r="XBF9" s="2" t="s">
        <v>1512</v>
      </c>
      <c r="XBG9" s="2" t="s">
        <v>1512</v>
      </c>
      <c r="XBH9" s="2" t="s">
        <v>1512</v>
      </c>
      <c r="XBI9" s="2" t="s">
        <v>1512</v>
      </c>
      <c r="XBJ9" s="2" t="s">
        <v>1512</v>
      </c>
      <c r="XBK9" s="2" t="s">
        <v>1512</v>
      </c>
      <c r="XBL9" s="2" t="s">
        <v>1512</v>
      </c>
      <c r="XBM9" s="2" t="s">
        <v>1512</v>
      </c>
      <c r="XBN9" s="2" t="s">
        <v>1512</v>
      </c>
      <c r="XBO9" s="2" t="s">
        <v>1512</v>
      </c>
      <c r="XBP9" s="2" t="s">
        <v>1512</v>
      </c>
      <c r="XBQ9" s="2" t="s">
        <v>1512</v>
      </c>
      <c r="XBR9" s="2" t="s">
        <v>1512</v>
      </c>
      <c r="XBS9" s="2" t="s">
        <v>1512</v>
      </c>
      <c r="XBT9" s="2" t="s">
        <v>1512</v>
      </c>
      <c r="XBU9" s="2" t="s">
        <v>1512</v>
      </c>
      <c r="XBV9" s="2" t="s">
        <v>1512</v>
      </c>
      <c r="XBW9" s="2" t="s">
        <v>1512</v>
      </c>
      <c r="XBX9" s="2" t="s">
        <v>1512</v>
      </c>
      <c r="XBY9" s="2" t="s">
        <v>1512</v>
      </c>
      <c r="XBZ9" s="2" t="s">
        <v>1512</v>
      </c>
      <c r="XCA9" s="2" t="s">
        <v>1512</v>
      </c>
      <c r="XCB9" s="2" t="s">
        <v>1512</v>
      </c>
      <c r="XCC9" s="2" t="s">
        <v>1512</v>
      </c>
      <c r="XCD9" s="2" t="s">
        <v>1512</v>
      </c>
      <c r="XCE9" s="2" t="s">
        <v>1512</v>
      </c>
      <c r="XCF9" s="2" t="s">
        <v>1512</v>
      </c>
      <c r="XCG9" s="2" t="s">
        <v>1512</v>
      </c>
      <c r="XCH9" s="2" t="s">
        <v>1512</v>
      </c>
      <c r="XCI9" s="2" t="s">
        <v>1512</v>
      </c>
      <c r="XCJ9" s="2" t="s">
        <v>1512</v>
      </c>
      <c r="XCK9" s="2" t="s">
        <v>1512</v>
      </c>
      <c r="XCL9" s="2" t="s">
        <v>1512</v>
      </c>
      <c r="XCM9" s="2" t="s">
        <v>1512</v>
      </c>
      <c r="XCN9" s="2" t="s">
        <v>1512</v>
      </c>
      <c r="XCO9" s="2" t="s">
        <v>1512</v>
      </c>
      <c r="XCP9" s="2" t="s">
        <v>1512</v>
      </c>
      <c r="XCQ9" s="2" t="s">
        <v>1512</v>
      </c>
      <c r="XCR9" s="2" t="s">
        <v>1512</v>
      </c>
      <c r="XCS9" s="2" t="s">
        <v>1512</v>
      </c>
      <c r="XCT9" s="2" t="s">
        <v>1512</v>
      </c>
      <c r="XCU9" s="2" t="s">
        <v>1512</v>
      </c>
      <c r="XCV9" s="2" t="s">
        <v>1512</v>
      </c>
      <c r="XCW9" s="2" t="s">
        <v>1512</v>
      </c>
      <c r="XCX9" s="2" t="s">
        <v>1512</v>
      </c>
      <c r="XCY9" s="2" t="s">
        <v>1512</v>
      </c>
      <c r="XCZ9" s="2" t="s">
        <v>1512</v>
      </c>
      <c r="XDA9" s="2" t="s">
        <v>1512</v>
      </c>
      <c r="XDB9" s="2" t="s">
        <v>1512</v>
      </c>
      <c r="XDC9" s="2" t="s">
        <v>1512</v>
      </c>
      <c r="XDD9" s="2" t="s">
        <v>1512</v>
      </c>
      <c r="XDE9" s="2" t="s">
        <v>1512</v>
      </c>
      <c r="XDF9" s="2" t="s">
        <v>1512</v>
      </c>
      <c r="XDG9" s="2" t="s">
        <v>1512</v>
      </c>
      <c r="XDH9" s="2" t="s">
        <v>1512</v>
      </c>
      <c r="XDI9" s="2" t="s">
        <v>1512</v>
      </c>
      <c r="XDJ9" s="2" t="s">
        <v>1512</v>
      </c>
      <c r="XDK9" s="2" t="s">
        <v>1512</v>
      </c>
      <c r="XDL9" s="2" t="s">
        <v>1512</v>
      </c>
      <c r="XDM9" s="2" t="s">
        <v>1512</v>
      </c>
      <c r="XDN9" s="2" t="s">
        <v>1512</v>
      </c>
      <c r="XDO9" s="2" t="s">
        <v>1512</v>
      </c>
      <c r="XDP9" s="2" t="s">
        <v>1512</v>
      </c>
      <c r="XDQ9" s="2" t="s">
        <v>1512</v>
      </c>
      <c r="XDR9" s="2" t="s">
        <v>1512</v>
      </c>
      <c r="XDS9" s="2" t="s">
        <v>1512</v>
      </c>
      <c r="XDT9" s="2" t="s">
        <v>1512</v>
      </c>
      <c r="XDU9" s="2" t="s">
        <v>1512</v>
      </c>
      <c r="XDV9" s="2" t="s">
        <v>1512</v>
      </c>
      <c r="XDW9" s="2" t="s">
        <v>1512</v>
      </c>
      <c r="XDX9" s="2" t="s">
        <v>1512</v>
      </c>
      <c r="XDY9" s="2" t="s">
        <v>1512</v>
      </c>
      <c r="XDZ9" s="2" t="s">
        <v>1512</v>
      </c>
      <c r="XEA9" s="2" t="s">
        <v>1512</v>
      </c>
      <c r="XEB9" s="2" t="s">
        <v>1512</v>
      </c>
      <c r="XEC9" s="2" t="s">
        <v>1512</v>
      </c>
      <c r="XED9" s="2" t="s">
        <v>1512</v>
      </c>
      <c r="XEE9" s="2" t="s">
        <v>1512</v>
      </c>
      <c r="XEF9" s="2" t="s">
        <v>1512</v>
      </c>
      <c r="XEG9" s="2" t="s">
        <v>1512</v>
      </c>
      <c r="XEH9" s="2" t="s">
        <v>1512</v>
      </c>
      <c r="XEI9" s="2" t="s">
        <v>1512</v>
      </c>
      <c r="XEJ9" s="2" t="s">
        <v>1512</v>
      </c>
      <c r="XEK9" s="2" t="s">
        <v>1512</v>
      </c>
      <c r="XEL9" s="2" t="s">
        <v>1512</v>
      </c>
      <c r="XEM9" s="2" t="s">
        <v>1512</v>
      </c>
      <c r="XEN9" s="2" t="s">
        <v>1512</v>
      </c>
      <c r="XEO9" s="2" t="s">
        <v>1512</v>
      </c>
      <c r="XEP9" s="2" t="s">
        <v>1512</v>
      </c>
      <c r="XEQ9" s="2" t="s">
        <v>1512</v>
      </c>
      <c r="XER9" s="2" t="s">
        <v>1512</v>
      </c>
      <c r="XES9" s="2" t="s">
        <v>1512</v>
      </c>
      <c r="XET9" s="2" t="s">
        <v>1512</v>
      </c>
      <c r="XEU9" s="2" t="s">
        <v>1512</v>
      </c>
      <c r="XEV9" s="2" t="s">
        <v>1512</v>
      </c>
      <c r="XEW9" s="2" t="s">
        <v>1512</v>
      </c>
      <c r="XEX9" s="2" t="s">
        <v>1512</v>
      </c>
      <c r="XEY9" s="2" t="s">
        <v>1512</v>
      </c>
      <c r="XEZ9" s="2" t="s">
        <v>1512</v>
      </c>
      <c r="XFA9" s="2" t="s">
        <v>1512</v>
      </c>
      <c r="XFB9" s="2" t="s">
        <v>1512</v>
      </c>
      <c r="XFC9" s="2" t="s">
        <v>1512</v>
      </c>
      <c r="XFD9" s="2" t="s">
        <v>1512</v>
      </c>
    </row>
    <row r="10" spans="1:16384" s="74" customFormat="1" ht="25.5" x14ac:dyDescent="0.2">
      <c r="A10" s="24">
        <v>4</v>
      </c>
      <c r="B10" s="29" t="s">
        <v>1867</v>
      </c>
      <c r="C10" s="24" t="s">
        <v>2088</v>
      </c>
      <c r="D10" s="82">
        <v>3600</v>
      </c>
      <c r="E10" s="53"/>
      <c r="F10" s="53" t="s">
        <v>2089</v>
      </c>
      <c r="G10" s="53" t="s">
        <v>1271</v>
      </c>
      <c r="H10" s="53"/>
      <c r="I10" s="53" t="s">
        <v>2090</v>
      </c>
    </row>
    <row r="11" spans="1:16384" s="1" customFormat="1" ht="25.5" x14ac:dyDescent="0.2">
      <c r="A11" s="24">
        <v>5</v>
      </c>
      <c r="B11" s="29" t="s">
        <v>1336</v>
      </c>
      <c r="C11" s="24" t="s">
        <v>2096</v>
      </c>
      <c r="D11" s="82">
        <v>1200</v>
      </c>
      <c r="E11" s="53"/>
      <c r="F11" s="53" t="s">
        <v>2097</v>
      </c>
      <c r="G11" s="53" t="s">
        <v>1783</v>
      </c>
      <c r="H11" s="53"/>
      <c r="I11" s="53" t="s">
        <v>1727</v>
      </c>
    </row>
    <row r="12" spans="1:16384" s="1" customFormat="1" ht="25.5" x14ac:dyDescent="0.2">
      <c r="A12" s="24"/>
      <c r="B12" s="29" t="s">
        <v>1653</v>
      </c>
      <c r="C12" s="24" t="s">
        <v>2114</v>
      </c>
      <c r="D12" s="82">
        <v>11333.33</v>
      </c>
      <c r="E12" s="53"/>
      <c r="F12" s="53" t="s">
        <v>2115</v>
      </c>
      <c r="G12" s="53" t="s">
        <v>2116</v>
      </c>
      <c r="H12" s="53"/>
      <c r="I12" s="53" t="s">
        <v>2117</v>
      </c>
    </row>
    <row r="13" spans="1:16384" s="1" customFormat="1" ht="38.25" x14ac:dyDescent="0.2">
      <c r="A13" s="24">
        <v>6</v>
      </c>
      <c r="B13" s="29" t="s">
        <v>2107</v>
      </c>
      <c r="C13" s="24" t="s">
        <v>2108</v>
      </c>
      <c r="D13" s="82">
        <v>20.56</v>
      </c>
      <c r="E13" s="53"/>
      <c r="F13" s="53" t="s">
        <v>2110</v>
      </c>
      <c r="G13" s="53" t="s">
        <v>2109</v>
      </c>
      <c r="H13" s="53"/>
      <c r="I13" s="53" t="s">
        <v>1727</v>
      </c>
    </row>
    <row r="14" spans="1:16384" s="1" customFormat="1" ht="38.25" x14ac:dyDescent="0.2">
      <c r="A14" s="24"/>
      <c r="B14" s="29" t="s">
        <v>2159</v>
      </c>
      <c r="C14" s="24" t="s">
        <v>2160</v>
      </c>
      <c r="D14" s="82">
        <v>330</v>
      </c>
      <c r="E14" s="53"/>
      <c r="F14" s="53" t="s">
        <v>2115</v>
      </c>
      <c r="G14" s="53" t="s">
        <v>2161</v>
      </c>
      <c r="H14" s="53"/>
      <c r="I14" s="53"/>
    </row>
    <row r="15" spans="1:16384" s="1" customFormat="1" ht="38.25" x14ac:dyDescent="0.2">
      <c r="A15" s="24">
        <v>7</v>
      </c>
      <c r="B15" s="24" t="s">
        <v>2111</v>
      </c>
      <c r="C15" s="24" t="s">
        <v>2112</v>
      </c>
      <c r="D15" s="82">
        <v>97835.1</v>
      </c>
      <c r="E15" s="82">
        <v>122293.88</v>
      </c>
      <c r="F15" s="53" t="s">
        <v>2113</v>
      </c>
      <c r="G15" s="53" t="s">
        <v>1941</v>
      </c>
      <c r="H15" s="53"/>
      <c r="I15" s="53" t="s">
        <v>1432</v>
      </c>
    </row>
    <row r="16" spans="1:16384" s="1" customFormat="1" ht="38.25" x14ac:dyDescent="0.2">
      <c r="A16" s="24">
        <v>8</v>
      </c>
      <c r="B16" s="24" t="s">
        <v>2119</v>
      </c>
      <c r="C16" s="24" t="s">
        <v>2118</v>
      </c>
      <c r="D16" s="82" t="s">
        <v>2122</v>
      </c>
      <c r="E16" s="53"/>
      <c r="F16" s="53" t="s">
        <v>2121</v>
      </c>
      <c r="G16" s="53" t="s">
        <v>2120</v>
      </c>
      <c r="H16" s="53"/>
      <c r="I16" s="53"/>
    </row>
    <row r="17" spans="1:9" ht="38.25" x14ac:dyDescent="0.2">
      <c r="A17" s="24"/>
      <c r="B17" s="24" t="s">
        <v>2138</v>
      </c>
      <c r="C17" s="24" t="s">
        <v>2139</v>
      </c>
      <c r="D17" s="82" t="s">
        <v>2141</v>
      </c>
      <c r="E17" s="53" t="s">
        <v>2140</v>
      </c>
      <c r="F17" s="53" t="s">
        <v>2142</v>
      </c>
      <c r="G17" s="53" t="s">
        <v>1797</v>
      </c>
      <c r="H17" s="53"/>
      <c r="I17" s="53" t="s">
        <v>2117</v>
      </c>
    </row>
    <row r="18" spans="1:9" ht="25.5" x14ac:dyDescent="0.2">
      <c r="A18" s="24"/>
      <c r="B18" s="24" t="s">
        <v>1161</v>
      </c>
      <c r="C18" s="24" t="s">
        <v>2143</v>
      </c>
      <c r="D18" s="82"/>
      <c r="E18" s="82">
        <v>610</v>
      </c>
      <c r="F18" s="53" t="s">
        <v>2145</v>
      </c>
      <c r="G18" s="53" t="s">
        <v>2144</v>
      </c>
      <c r="H18" s="53"/>
      <c r="I18" s="53" t="s">
        <v>1727</v>
      </c>
    </row>
    <row r="19" spans="1:9" ht="51" x14ac:dyDescent="0.2">
      <c r="A19" s="24">
        <v>9</v>
      </c>
      <c r="B19" s="24" t="s">
        <v>2130</v>
      </c>
      <c r="C19" s="24" t="s">
        <v>2129</v>
      </c>
      <c r="D19" s="82">
        <v>15829.6</v>
      </c>
      <c r="E19" s="82">
        <v>19787</v>
      </c>
      <c r="F19" s="53" t="s">
        <v>2131</v>
      </c>
      <c r="G19" s="53" t="s">
        <v>1941</v>
      </c>
      <c r="H19" s="53"/>
      <c r="I19" s="53" t="s">
        <v>2132</v>
      </c>
    </row>
    <row r="20" spans="1:9" ht="38.25" x14ac:dyDescent="0.2">
      <c r="A20" s="24"/>
      <c r="B20" s="24" t="s">
        <v>2152</v>
      </c>
      <c r="C20" s="24" t="s">
        <v>2153</v>
      </c>
      <c r="D20" s="82">
        <v>13935.72</v>
      </c>
      <c r="E20" s="82" t="s">
        <v>2154</v>
      </c>
      <c r="F20" s="53" t="s">
        <v>2155</v>
      </c>
      <c r="G20" s="53" t="s">
        <v>1345</v>
      </c>
      <c r="H20" s="53"/>
      <c r="I20" s="53"/>
    </row>
    <row r="21" spans="1:9" ht="51" x14ac:dyDescent="0.2">
      <c r="A21" s="24"/>
      <c r="B21" s="24" t="s">
        <v>2167</v>
      </c>
      <c r="C21" s="24" t="s">
        <v>2168</v>
      </c>
      <c r="D21" s="82">
        <v>500</v>
      </c>
      <c r="E21" s="82"/>
      <c r="F21" s="53" t="s">
        <v>1668</v>
      </c>
      <c r="G21" s="53" t="s">
        <v>2169</v>
      </c>
      <c r="H21" s="53"/>
      <c r="I21" s="53" t="s">
        <v>2170</v>
      </c>
    </row>
    <row r="22" spans="1:9" ht="51" x14ac:dyDescent="0.2">
      <c r="A22" s="24">
        <v>10</v>
      </c>
      <c r="B22" s="24" t="s">
        <v>2151</v>
      </c>
      <c r="C22" s="24" t="s">
        <v>2149</v>
      </c>
      <c r="D22" s="53" t="s">
        <v>2150</v>
      </c>
      <c r="E22" s="53"/>
      <c r="F22" s="24" t="s">
        <v>2147</v>
      </c>
      <c r="G22" s="53" t="s">
        <v>2146</v>
      </c>
      <c r="H22" s="53"/>
      <c r="I22" s="53" t="s">
        <v>2148</v>
      </c>
    </row>
    <row r="23" spans="1:9" ht="63.75" x14ac:dyDescent="0.2">
      <c r="A23" s="24"/>
      <c r="B23" s="24" t="s">
        <v>2188</v>
      </c>
      <c r="C23" s="24" t="s">
        <v>2189</v>
      </c>
      <c r="D23" s="53" t="s">
        <v>2150</v>
      </c>
      <c r="E23" s="53"/>
      <c r="F23" s="24" t="s">
        <v>2190</v>
      </c>
      <c r="G23" s="53" t="s">
        <v>2146</v>
      </c>
      <c r="H23" s="53"/>
      <c r="I23" s="53" t="s">
        <v>2148</v>
      </c>
    </row>
    <row r="24" spans="1:9" ht="63.75" x14ac:dyDescent="0.2">
      <c r="A24" s="24"/>
      <c r="B24" s="24" t="s">
        <v>2191</v>
      </c>
      <c r="C24" s="24" t="s">
        <v>2189</v>
      </c>
      <c r="D24" s="53" t="s">
        <v>2150</v>
      </c>
      <c r="E24" s="53"/>
      <c r="F24" s="24" t="s">
        <v>2190</v>
      </c>
      <c r="G24" s="53" t="s">
        <v>2146</v>
      </c>
      <c r="H24" s="53"/>
      <c r="I24" s="53" t="s">
        <v>2148</v>
      </c>
    </row>
    <row r="25" spans="1:9" ht="63.75" x14ac:dyDescent="0.2">
      <c r="A25" s="24"/>
      <c r="B25" s="24" t="s">
        <v>2259</v>
      </c>
      <c r="C25" s="24" t="s">
        <v>2260</v>
      </c>
      <c r="D25" s="53" t="s">
        <v>2262</v>
      </c>
      <c r="E25" s="53"/>
      <c r="F25" s="24" t="s">
        <v>2263</v>
      </c>
      <c r="G25" s="53" t="s">
        <v>2261</v>
      </c>
      <c r="H25" s="53"/>
      <c r="I25" s="53" t="s">
        <v>1727</v>
      </c>
    </row>
    <row r="26" spans="1:9" ht="25.5" x14ac:dyDescent="0.2">
      <c r="A26" s="24">
        <v>11</v>
      </c>
      <c r="B26" s="24" t="s">
        <v>2156</v>
      </c>
      <c r="C26" s="24" t="s">
        <v>2157</v>
      </c>
      <c r="D26" s="82">
        <v>26.89</v>
      </c>
      <c r="E26" s="53"/>
      <c r="F26" s="53" t="s">
        <v>2158</v>
      </c>
      <c r="G26" s="53" t="s">
        <v>1522</v>
      </c>
      <c r="H26" s="53"/>
      <c r="I26" s="53" t="s">
        <v>2127</v>
      </c>
    </row>
    <row r="27" spans="1:9" ht="51" x14ac:dyDescent="0.2">
      <c r="A27" s="24">
        <v>12</v>
      </c>
      <c r="B27" s="24" t="s">
        <v>2162</v>
      </c>
      <c r="C27" s="24" t="s">
        <v>2163</v>
      </c>
      <c r="D27" s="82">
        <v>12500</v>
      </c>
      <c r="E27" s="53"/>
      <c r="F27" s="53" t="s">
        <v>2165</v>
      </c>
      <c r="G27" s="53" t="s">
        <v>2164</v>
      </c>
      <c r="H27" s="53"/>
      <c r="I27" s="53" t="s">
        <v>2166</v>
      </c>
    </row>
    <row r="28" spans="1:9" ht="38.25" x14ac:dyDescent="0.2">
      <c r="A28" s="24"/>
      <c r="B28" s="24" t="s">
        <v>1496</v>
      </c>
      <c r="C28" s="24" t="s">
        <v>2163</v>
      </c>
      <c r="D28" s="82" t="s">
        <v>2182</v>
      </c>
      <c r="E28" s="53"/>
      <c r="F28" s="53" t="s">
        <v>2181</v>
      </c>
      <c r="G28" s="53" t="s">
        <v>2179</v>
      </c>
      <c r="H28" s="53"/>
      <c r="I28" s="53" t="s">
        <v>2180</v>
      </c>
    </row>
    <row r="29" spans="1:9" ht="38.25" x14ac:dyDescent="0.2">
      <c r="A29" s="24"/>
      <c r="B29" s="24" t="s">
        <v>1496</v>
      </c>
      <c r="C29" s="24" t="s">
        <v>2163</v>
      </c>
      <c r="D29" s="82" t="s">
        <v>2182</v>
      </c>
      <c r="E29" s="53"/>
      <c r="F29" s="53" t="s">
        <v>2181</v>
      </c>
      <c r="G29" s="53" t="s">
        <v>2183</v>
      </c>
      <c r="H29" s="53"/>
      <c r="I29" s="53" t="s">
        <v>2180</v>
      </c>
    </row>
    <row r="30" spans="1:9" ht="38.25" x14ac:dyDescent="0.2">
      <c r="A30" s="24"/>
      <c r="B30" s="24" t="s">
        <v>1496</v>
      </c>
      <c r="C30" s="24" t="s">
        <v>2163</v>
      </c>
      <c r="D30" s="82" t="s">
        <v>2182</v>
      </c>
      <c r="E30" s="53"/>
      <c r="F30" s="53" t="s">
        <v>2181</v>
      </c>
      <c r="G30" s="53" t="s">
        <v>2184</v>
      </c>
      <c r="H30" s="53"/>
      <c r="I30" s="53" t="s">
        <v>2180</v>
      </c>
    </row>
    <row r="31" spans="1:9" ht="38.25" x14ac:dyDescent="0.2">
      <c r="A31" s="24"/>
      <c r="B31" s="24" t="s">
        <v>1496</v>
      </c>
      <c r="C31" s="24" t="s">
        <v>2163</v>
      </c>
      <c r="D31" s="82" t="s">
        <v>2182</v>
      </c>
      <c r="E31" s="53"/>
      <c r="F31" s="53" t="s">
        <v>2181</v>
      </c>
      <c r="G31" s="53" t="s">
        <v>2185</v>
      </c>
      <c r="H31" s="53"/>
      <c r="I31" s="53" t="s">
        <v>2180</v>
      </c>
    </row>
    <row r="32" spans="1:9" ht="38.25" x14ac:dyDescent="0.2">
      <c r="A32" s="24"/>
      <c r="B32" s="24" t="s">
        <v>1496</v>
      </c>
      <c r="C32" s="24" t="s">
        <v>2163</v>
      </c>
      <c r="D32" s="82" t="s">
        <v>2182</v>
      </c>
      <c r="E32" s="53"/>
      <c r="F32" s="53" t="s">
        <v>2181</v>
      </c>
      <c r="G32" s="53" t="s">
        <v>2186</v>
      </c>
      <c r="H32" s="53"/>
      <c r="I32" s="53" t="s">
        <v>2180</v>
      </c>
    </row>
    <row r="33" spans="1:9" ht="38.25" x14ac:dyDescent="0.2">
      <c r="A33" s="24"/>
      <c r="B33" s="24" t="s">
        <v>1496</v>
      </c>
      <c r="C33" s="24" t="s">
        <v>2163</v>
      </c>
      <c r="D33" s="82" t="s">
        <v>2182</v>
      </c>
      <c r="E33" s="53"/>
      <c r="F33" s="53" t="s">
        <v>2181</v>
      </c>
      <c r="G33" s="53" t="s">
        <v>2187</v>
      </c>
      <c r="H33" s="53"/>
      <c r="I33" s="53" t="s">
        <v>2180</v>
      </c>
    </row>
    <row r="34" spans="1:9" ht="25.5" x14ac:dyDescent="0.2">
      <c r="A34" s="24"/>
      <c r="B34" s="24" t="s">
        <v>2208</v>
      </c>
      <c r="C34" s="24" t="s">
        <v>2197</v>
      </c>
      <c r="D34" s="82">
        <v>150</v>
      </c>
      <c r="E34" s="53"/>
      <c r="F34" s="53" t="s">
        <v>2198</v>
      </c>
      <c r="G34" s="53" t="s">
        <v>2199</v>
      </c>
      <c r="H34" s="53"/>
      <c r="I34" s="53" t="s">
        <v>1727</v>
      </c>
    </row>
    <row r="35" spans="1:9" ht="25.5" x14ac:dyDescent="0.2">
      <c r="A35" s="24"/>
      <c r="B35" s="24" t="s">
        <v>2209</v>
      </c>
      <c r="C35" s="24" t="s">
        <v>2210</v>
      </c>
      <c r="D35" s="82">
        <v>800</v>
      </c>
      <c r="E35" s="53"/>
      <c r="F35" s="53" t="s">
        <v>2198</v>
      </c>
      <c r="G35" s="53" t="s">
        <v>2211</v>
      </c>
      <c r="H35" s="53"/>
      <c r="I35" s="53" t="s">
        <v>1727</v>
      </c>
    </row>
    <row r="36" spans="1:9" ht="25.5" x14ac:dyDescent="0.2">
      <c r="A36" s="24"/>
      <c r="B36" s="24" t="s">
        <v>2212</v>
      </c>
      <c r="C36" s="24" t="s">
        <v>2210</v>
      </c>
      <c r="D36" s="82">
        <v>800</v>
      </c>
      <c r="E36" s="53"/>
      <c r="F36" s="53" t="s">
        <v>2198</v>
      </c>
      <c r="G36" s="53" t="s">
        <v>2211</v>
      </c>
      <c r="H36" s="53"/>
      <c r="I36" s="53" t="s">
        <v>1727</v>
      </c>
    </row>
    <row r="37" spans="1:9" ht="25.5" x14ac:dyDescent="0.2">
      <c r="A37" s="24"/>
      <c r="B37" s="24" t="s">
        <v>2207</v>
      </c>
      <c r="C37" s="24" t="s">
        <v>2200</v>
      </c>
      <c r="D37" s="82">
        <v>250</v>
      </c>
      <c r="E37" s="53"/>
      <c r="F37" s="53" t="s">
        <v>2198</v>
      </c>
      <c r="G37" s="53" t="s">
        <v>2199</v>
      </c>
      <c r="H37" s="53"/>
      <c r="I37" s="53" t="s">
        <v>1727</v>
      </c>
    </row>
    <row r="38" spans="1:9" ht="25.5" x14ac:dyDescent="0.2">
      <c r="A38" s="24"/>
      <c r="B38" s="24" t="s">
        <v>1237</v>
      </c>
      <c r="C38" s="24" t="s">
        <v>2200</v>
      </c>
      <c r="D38" s="82">
        <v>1000</v>
      </c>
      <c r="E38" s="53"/>
      <c r="F38" s="53" t="s">
        <v>2198</v>
      </c>
      <c r="G38" s="53" t="s">
        <v>2253</v>
      </c>
      <c r="H38" s="53"/>
      <c r="I38" s="53" t="s">
        <v>1727</v>
      </c>
    </row>
    <row r="39" spans="1:9" ht="25.5" x14ac:dyDescent="0.2">
      <c r="A39" s="24"/>
      <c r="B39" s="24" t="s">
        <v>2213</v>
      </c>
      <c r="C39" s="24" t="s">
        <v>2214</v>
      </c>
      <c r="D39" s="82">
        <v>800</v>
      </c>
      <c r="E39" s="53"/>
      <c r="F39" s="53" t="s">
        <v>2198</v>
      </c>
      <c r="G39" s="53" t="s">
        <v>2211</v>
      </c>
      <c r="H39" s="53"/>
      <c r="I39" s="53" t="s">
        <v>1727</v>
      </c>
    </row>
    <row r="40" spans="1:9" ht="25.5" x14ac:dyDescent="0.2">
      <c r="A40" s="24"/>
      <c r="B40" s="24" t="s">
        <v>2175</v>
      </c>
      <c r="C40" s="24" t="s">
        <v>2174</v>
      </c>
      <c r="D40" s="82" t="s">
        <v>2217</v>
      </c>
      <c r="E40" s="53"/>
      <c r="F40" s="53" t="s">
        <v>2178</v>
      </c>
      <c r="G40" s="53" t="s">
        <v>2176</v>
      </c>
      <c r="H40" s="53"/>
      <c r="I40" s="53" t="s">
        <v>2177</v>
      </c>
    </row>
    <row r="41" spans="1:9" ht="25.5" x14ac:dyDescent="0.2">
      <c r="A41" s="24"/>
      <c r="B41" s="24" t="s">
        <v>2206</v>
      </c>
      <c r="C41" s="24" t="s">
        <v>2201</v>
      </c>
      <c r="D41" s="82">
        <v>150</v>
      </c>
      <c r="E41" s="53"/>
      <c r="F41" s="53" t="s">
        <v>2198</v>
      </c>
      <c r="G41" s="53" t="s">
        <v>2199</v>
      </c>
      <c r="H41" s="53"/>
      <c r="I41" s="53" t="s">
        <v>1727</v>
      </c>
    </row>
    <row r="42" spans="1:9" ht="25.5" x14ac:dyDescent="0.2">
      <c r="A42" s="24"/>
      <c r="B42" s="24" t="s">
        <v>2215</v>
      </c>
      <c r="C42" s="24" t="s">
        <v>2216</v>
      </c>
      <c r="D42" s="82">
        <v>800</v>
      </c>
      <c r="E42" s="53"/>
      <c r="F42" s="53" t="s">
        <v>2198</v>
      </c>
      <c r="G42" s="53" t="s">
        <v>2211</v>
      </c>
      <c r="H42" s="53"/>
      <c r="I42" s="53" t="s">
        <v>1727</v>
      </c>
    </row>
    <row r="43" spans="1:9" ht="25.5" x14ac:dyDescent="0.2">
      <c r="A43" s="24"/>
      <c r="B43" s="24" t="s">
        <v>2213</v>
      </c>
      <c r="C43" s="24" t="s">
        <v>2216</v>
      </c>
      <c r="D43" s="82">
        <v>800</v>
      </c>
      <c r="E43" s="53"/>
      <c r="F43" s="53" t="s">
        <v>2198</v>
      </c>
      <c r="G43" s="53" t="s">
        <v>2211</v>
      </c>
      <c r="H43" s="53"/>
      <c r="I43" s="53" t="s">
        <v>1727</v>
      </c>
    </row>
    <row r="44" spans="1:9" ht="25.5" x14ac:dyDescent="0.2">
      <c r="A44" s="24"/>
      <c r="B44" s="24" t="s">
        <v>2205</v>
      </c>
      <c r="C44" s="24" t="s">
        <v>2202</v>
      </c>
      <c r="D44" s="82">
        <v>200</v>
      </c>
      <c r="E44" s="53"/>
      <c r="F44" s="53" t="s">
        <v>2198</v>
      </c>
      <c r="G44" s="53" t="s">
        <v>2199</v>
      </c>
      <c r="H44" s="53"/>
      <c r="I44" s="53" t="s">
        <v>1727</v>
      </c>
    </row>
    <row r="45" spans="1:9" ht="25.5" x14ac:dyDescent="0.2">
      <c r="A45" s="24"/>
      <c r="B45" s="24" t="s">
        <v>2220</v>
      </c>
      <c r="C45" s="24" t="s">
        <v>2218</v>
      </c>
      <c r="D45" s="82">
        <v>800</v>
      </c>
      <c r="E45" s="53"/>
      <c r="F45" s="53" t="s">
        <v>2198</v>
      </c>
      <c r="G45" s="53" t="s">
        <v>2211</v>
      </c>
      <c r="H45" s="53"/>
      <c r="I45" s="53" t="s">
        <v>1727</v>
      </c>
    </row>
    <row r="46" spans="1:9" ht="25.5" x14ac:dyDescent="0.2">
      <c r="A46" s="24"/>
      <c r="B46" s="24" t="s">
        <v>2219</v>
      </c>
      <c r="C46" s="24" t="s">
        <v>2218</v>
      </c>
      <c r="D46" s="82">
        <v>800</v>
      </c>
      <c r="E46" s="53"/>
      <c r="F46" s="53" t="s">
        <v>2198</v>
      </c>
      <c r="G46" s="53" t="s">
        <v>2211</v>
      </c>
      <c r="H46" s="53"/>
      <c r="I46" s="53" t="s">
        <v>1727</v>
      </c>
    </row>
    <row r="47" spans="1:9" ht="25.5" x14ac:dyDescent="0.2">
      <c r="A47" s="24"/>
      <c r="B47" s="24" t="s">
        <v>2204</v>
      </c>
      <c r="C47" s="24" t="s">
        <v>2203</v>
      </c>
      <c r="D47" s="82">
        <v>400</v>
      </c>
      <c r="E47" s="53"/>
      <c r="F47" s="53" t="s">
        <v>2198</v>
      </c>
      <c r="G47" s="53" t="s">
        <v>2199</v>
      </c>
      <c r="H47" s="53"/>
      <c r="I47" s="53" t="s">
        <v>1727</v>
      </c>
    </row>
    <row r="48" spans="1:9" ht="25.5" x14ac:dyDescent="0.2">
      <c r="A48" s="24"/>
      <c r="B48" s="24" t="s">
        <v>2221</v>
      </c>
      <c r="C48" s="24" t="s">
        <v>2222</v>
      </c>
      <c r="D48" s="82">
        <v>800</v>
      </c>
      <c r="E48" s="53"/>
      <c r="F48" s="53" t="s">
        <v>2198</v>
      </c>
      <c r="G48" s="53" t="s">
        <v>2211</v>
      </c>
      <c r="H48" s="53"/>
      <c r="I48" s="53" t="s">
        <v>1727</v>
      </c>
    </row>
    <row r="49" spans="1:9" ht="51" x14ac:dyDescent="0.2">
      <c r="A49" s="24"/>
      <c r="B49" s="24" t="s">
        <v>2172</v>
      </c>
      <c r="C49" s="24" t="s">
        <v>2171</v>
      </c>
      <c r="D49" s="82">
        <v>38600</v>
      </c>
      <c r="E49" s="53"/>
      <c r="F49" s="53" t="s">
        <v>2173</v>
      </c>
      <c r="G49" s="53" t="s">
        <v>2146</v>
      </c>
      <c r="H49" s="53"/>
      <c r="I49" s="53" t="s">
        <v>892</v>
      </c>
    </row>
    <row r="50" spans="1:9" ht="38.25" x14ac:dyDescent="0.2">
      <c r="A50" s="24"/>
      <c r="B50" s="24" t="s">
        <v>1480</v>
      </c>
      <c r="C50" s="24" t="s">
        <v>2224</v>
      </c>
      <c r="D50" s="53" t="s">
        <v>2232</v>
      </c>
      <c r="E50" s="53"/>
      <c r="F50" s="53" t="s">
        <v>2229</v>
      </c>
      <c r="G50" s="53" t="s">
        <v>2231</v>
      </c>
      <c r="H50" s="53"/>
      <c r="I50" s="53" t="s">
        <v>2228</v>
      </c>
    </row>
    <row r="51" spans="1:9" ht="38.25" x14ac:dyDescent="0.2">
      <c r="A51" s="24"/>
      <c r="B51" s="24" t="s">
        <v>2223</v>
      </c>
      <c r="C51" s="24" t="s">
        <v>2224</v>
      </c>
      <c r="D51" s="82">
        <v>26.89</v>
      </c>
      <c r="E51" s="53"/>
      <c r="F51" s="53" t="s">
        <v>2158</v>
      </c>
      <c r="G51" s="53" t="s">
        <v>1522</v>
      </c>
      <c r="H51" s="53"/>
      <c r="I51" s="53" t="s">
        <v>2225</v>
      </c>
    </row>
    <row r="52" spans="1:9" ht="38.25" x14ac:dyDescent="0.2">
      <c r="A52" s="24">
        <v>13</v>
      </c>
      <c r="B52" s="24" t="s">
        <v>1182</v>
      </c>
      <c r="C52" s="24" t="s">
        <v>2192</v>
      </c>
      <c r="D52" s="53" t="s">
        <v>2196</v>
      </c>
      <c r="E52" s="53"/>
      <c r="F52" s="53" t="s">
        <v>2193</v>
      </c>
      <c r="G52" s="53" t="s">
        <v>1181</v>
      </c>
      <c r="H52" s="53"/>
      <c r="I52" s="53" t="s">
        <v>2194</v>
      </c>
    </row>
    <row r="53" spans="1:9" ht="25.5" x14ac:dyDescent="0.2">
      <c r="A53" s="24">
        <v>14</v>
      </c>
      <c r="B53" s="24" t="s">
        <v>1480</v>
      </c>
      <c r="C53" s="24" t="s">
        <v>2226</v>
      </c>
      <c r="D53" s="53" t="s">
        <v>2230</v>
      </c>
      <c r="E53" s="53"/>
      <c r="F53" s="53" t="s">
        <v>2229</v>
      </c>
      <c r="G53" s="53" t="s">
        <v>2227</v>
      </c>
      <c r="H53" s="53"/>
      <c r="I53" s="53" t="s">
        <v>2228</v>
      </c>
    </row>
    <row r="54" spans="1:9" ht="25.5" x14ac:dyDescent="0.2">
      <c r="A54" s="24"/>
      <c r="B54" s="24" t="s">
        <v>1161</v>
      </c>
      <c r="C54" s="24" t="s">
        <v>2237</v>
      </c>
      <c r="D54" s="82">
        <v>520</v>
      </c>
      <c r="E54" s="53"/>
      <c r="F54" s="53" t="s">
        <v>2238</v>
      </c>
      <c r="G54" s="53" t="s">
        <v>2144</v>
      </c>
      <c r="H54" s="53"/>
      <c r="I54" s="53" t="s">
        <v>1727</v>
      </c>
    </row>
    <row r="55" spans="1:9" ht="25.5" x14ac:dyDescent="0.2">
      <c r="A55" s="24"/>
      <c r="B55" s="24" t="s">
        <v>1161</v>
      </c>
      <c r="C55" s="24" t="s">
        <v>2239</v>
      </c>
      <c r="D55" s="82">
        <v>50</v>
      </c>
      <c r="E55" s="53"/>
      <c r="F55" s="53" t="s">
        <v>2241</v>
      </c>
      <c r="G55" s="53" t="s">
        <v>2240</v>
      </c>
      <c r="H55" s="53"/>
      <c r="I55" s="53" t="s">
        <v>1727</v>
      </c>
    </row>
    <row r="56" spans="1:9" ht="25.5" x14ac:dyDescent="0.2">
      <c r="A56" s="24"/>
      <c r="B56" s="24" t="s">
        <v>1161</v>
      </c>
      <c r="C56" s="24" t="s">
        <v>2239</v>
      </c>
      <c r="D56" s="82">
        <v>100</v>
      </c>
      <c r="E56" s="53"/>
      <c r="F56" s="53" t="s">
        <v>2241</v>
      </c>
      <c r="G56" s="53" t="s">
        <v>2242</v>
      </c>
      <c r="H56" s="53"/>
      <c r="I56" s="53" t="s">
        <v>1727</v>
      </c>
    </row>
    <row r="57" spans="1:9" ht="51" x14ac:dyDescent="0.2">
      <c r="A57" s="24">
        <v>15</v>
      </c>
      <c r="B57" s="24" t="s">
        <v>2234</v>
      </c>
      <c r="C57" s="24" t="s">
        <v>2233</v>
      </c>
      <c r="D57" s="53" t="s">
        <v>2236</v>
      </c>
      <c r="E57" s="53"/>
      <c r="F57" s="53"/>
      <c r="G57" s="53" t="s">
        <v>2235</v>
      </c>
      <c r="H57" s="53"/>
      <c r="I57" s="53"/>
    </row>
    <row r="58" spans="1:9" ht="38.25" x14ac:dyDescent="0.2">
      <c r="A58" s="24">
        <v>16</v>
      </c>
      <c r="B58" s="24" t="s">
        <v>1388</v>
      </c>
      <c r="C58" s="24" t="s">
        <v>2243</v>
      </c>
      <c r="D58" s="82">
        <v>150</v>
      </c>
      <c r="E58" s="53"/>
      <c r="F58" s="53" t="s">
        <v>2244</v>
      </c>
      <c r="G58" s="53" t="s">
        <v>2245</v>
      </c>
      <c r="H58" s="53"/>
      <c r="I58" s="53" t="s">
        <v>1724</v>
      </c>
    </row>
    <row r="59" spans="1:9" ht="38.25" x14ac:dyDescent="0.2">
      <c r="A59" s="24"/>
      <c r="B59" s="24" t="s">
        <v>1388</v>
      </c>
      <c r="C59" s="24" t="s">
        <v>2243</v>
      </c>
      <c r="D59" s="82">
        <v>150</v>
      </c>
      <c r="E59" s="53"/>
      <c r="F59" s="53" t="s">
        <v>2244</v>
      </c>
      <c r="G59" s="53" t="s">
        <v>2246</v>
      </c>
      <c r="H59" s="53"/>
      <c r="I59" s="53" t="s">
        <v>1724</v>
      </c>
    </row>
    <row r="60" spans="1:9" ht="38.25" x14ac:dyDescent="0.2">
      <c r="A60" s="24">
        <v>17</v>
      </c>
      <c r="B60" s="24" t="s">
        <v>1388</v>
      </c>
      <c r="C60" s="24" t="s">
        <v>2243</v>
      </c>
      <c r="D60" s="82">
        <v>150</v>
      </c>
      <c r="E60" s="53"/>
      <c r="F60" s="53" t="s">
        <v>2244</v>
      </c>
      <c r="G60" s="53" t="s">
        <v>2247</v>
      </c>
      <c r="H60" s="53"/>
      <c r="I60" s="53" t="s">
        <v>1724</v>
      </c>
    </row>
    <row r="61" spans="1:9" ht="38.25" x14ac:dyDescent="0.2">
      <c r="A61" s="24"/>
      <c r="B61" s="24" t="s">
        <v>1388</v>
      </c>
      <c r="C61" s="24" t="s">
        <v>2243</v>
      </c>
      <c r="D61" s="82">
        <v>150</v>
      </c>
      <c r="E61" s="53"/>
      <c r="F61" s="53" t="s">
        <v>2244</v>
      </c>
      <c r="G61" s="53" t="s">
        <v>2251</v>
      </c>
      <c r="H61" s="53"/>
      <c r="I61" s="53" t="s">
        <v>1724</v>
      </c>
    </row>
    <row r="62" spans="1:9" ht="38.25" x14ac:dyDescent="0.2">
      <c r="A62" s="24">
        <v>18</v>
      </c>
      <c r="B62" s="24" t="s">
        <v>1388</v>
      </c>
      <c r="C62" s="24" t="s">
        <v>2243</v>
      </c>
      <c r="D62" s="82">
        <v>150</v>
      </c>
      <c r="E62" s="53"/>
      <c r="F62" s="53" t="s">
        <v>2244</v>
      </c>
      <c r="G62" s="53" t="s">
        <v>2252</v>
      </c>
      <c r="H62" s="53"/>
      <c r="I62" s="53" t="s">
        <v>1724</v>
      </c>
    </row>
    <row r="63" spans="1:9" ht="38.25" x14ac:dyDescent="0.2">
      <c r="A63" s="24">
        <v>19</v>
      </c>
      <c r="B63" s="24" t="s">
        <v>1388</v>
      </c>
      <c r="C63" s="24" t="s">
        <v>2243</v>
      </c>
      <c r="D63" s="82">
        <v>150</v>
      </c>
      <c r="E63" s="53"/>
      <c r="F63" s="53" t="s">
        <v>2244</v>
      </c>
      <c r="G63" s="53" t="s">
        <v>2248</v>
      </c>
      <c r="H63" s="53"/>
      <c r="I63" s="53" t="s">
        <v>1724</v>
      </c>
    </row>
    <row r="64" spans="1:9" ht="38.25" x14ac:dyDescent="0.2">
      <c r="A64" s="24"/>
      <c r="B64" s="24" t="s">
        <v>1388</v>
      </c>
      <c r="C64" s="24" t="s">
        <v>2243</v>
      </c>
      <c r="D64" s="82">
        <v>150</v>
      </c>
      <c r="E64" s="53"/>
      <c r="F64" s="53" t="s">
        <v>2244</v>
      </c>
      <c r="G64" s="53" t="s">
        <v>2249</v>
      </c>
      <c r="H64" s="53"/>
      <c r="I64" s="53" t="s">
        <v>1724</v>
      </c>
    </row>
    <row r="65" spans="1:9" ht="38.25" x14ac:dyDescent="0.2">
      <c r="A65" s="24">
        <v>20</v>
      </c>
      <c r="B65" s="24" t="s">
        <v>1388</v>
      </c>
      <c r="C65" s="24" t="s">
        <v>2243</v>
      </c>
      <c r="D65" s="82">
        <v>150</v>
      </c>
      <c r="E65" s="53"/>
      <c r="F65" s="53" t="s">
        <v>2244</v>
      </c>
      <c r="G65" s="53" t="s">
        <v>2250</v>
      </c>
      <c r="H65" s="53"/>
      <c r="I65" s="53" t="s">
        <v>1724</v>
      </c>
    </row>
    <row r="66" spans="1:9" ht="25.5" x14ac:dyDescent="0.2">
      <c r="A66" s="24">
        <v>21</v>
      </c>
      <c r="B66" s="24" t="s">
        <v>2254</v>
      </c>
      <c r="C66" s="24" t="s">
        <v>2255</v>
      </c>
      <c r="D66" s="82">
        <v>10900</v>
      </c>
      <c r="E66" s="82">
        <v>13625</v>
      </c>
      <c r="F66" s="53" t="s">
        <v>2257</v>
      </c>
      <c r="G66" s="53" t="s">
        <v>2256</v>
      </c>
      <c r="H66" s="53"/>
      <c r="I66" s="53" t="s">
        <v>1724</v>
      </c>
    </row>
    <row r="67" spans="1:9" ht="25.5" x14ac:dyDescent="0.2">
      <c r="A67" s="24">
        <v>22</v>
      </c>
      <c r="B67" s="24" t="s">
        <v>2258</v>
      </c>
      <c r="C67" s="24" t="s">
        <v>2255</v>
      </c>
      <c r="D67" s="82">
        <v>13900</v>
      </c>
      <c r="E67" s="82">
        <v>17375</v>
      </c>
      <c r="F67" s="53" t="s">
        <v>2257</v>
      </c>
      <c r="G67" s="53" t="s">
        <v>2256</v>
      </c>
      <c r="H67" s="53"/>
      <c r="I67" s="53" t="s">
        <v>1724</v>
      </c>
    </row>
    <row r="68" spans="1:9" ht="38.25" x14ac:dyDescent="0.2">
      <c r="A68" s="24"/>
      <c r="B68" s="24" t="s">
        <v>2269</v>
      </c>
      <c r="C68" s="24" t="s">
        <v>2270</v>
      </c>
      <c r="D68" s="82">
        <v>11000</v>
      </c>
      <c r="E68" s="82">
        <v>13750</v>
      </c>
      <c r="F68" s="53" t="s">
        <v>2257</v>
      </c>
      <c r="G68" s="53" t="s">
        <v>2271</v>
      </c>
      <c r="H68" s="53"/>
      <c r="I68" s="53" t="s">
        <v>1724</v>
      </c>
    </row>
    <row r="69" spans="1:9" ht="38.25" x14ac:dyDescent="0.2">
      <c r="A69" s="24"/>
      <c r="B69" s="24" t="s">
        <v>2269</v>
      </c>
      <c r="C69" s="24" t="s">
        <v>2270</v>
      </c>
      <c r="D69" s="82">
        <v>11000</v>
      </c>
      <c r="E69" s="82">
        <v>13750</v>
      </c>
      <c r="F69" s="53" t="s">
        <v>2257</v>
      </c>
      <c r="G69" s="53" t="s">
        <v>2271</v>
      </c>
      <c r="H69" s="53"/>
      <c r="I69" s="53" t="s">
        <v>1724</v>
      </c>
    </row>
    <row r="70" spans="1:9" ht="63.75" x14ac:dyDescent="0.2">
      <c r="A70" s="24"/>
      <c r="B70" s="24" t="s">
        <v>2265</v>
      </c>
      <c r="C70" s="24" t="s">
        <v>2264</v>
      </c>
      <c r="D70" s="53" t="s">
        <v>2268</v>
      </c>
      <c r="E70" s="53"/>
      <c r="F70" s="53" t="s">
        <v>2267</v>
      </c>
      <c r="G70" s="53" t="s">
        <v>2266</v>
      </c>
      <c r="H70" s="53"/>
      <c r="I70" s="53" t="s">
        <v>1724</v>
      </c>
    </row>
    <row r="71" spans="1:9" x14ac:dyDescent="0.2">
      <c r="A71" s="24"/>
      <c r="B71" s="24" t="s">
        <v>2077</v>
      </c>
      <c r="C71" s="24"/>
      <c r="D71" s="53"/>
      <c r="E71" s="53"/>
      <c r="F71" s="53"/>
      <c r="G71" s="53"/>
      <c r="H71" s="53"/>
      <c r="I71" s="53"/>
    </row>
    <row r="72" spans="1:9" x14ac:dyDescent="0.2">
      <c r="A72" s="24">
        <v>17</v>
      </c>
      <c r="B72" s="24" t="s">
        <v>2077</v>
      </c>
      <c r="C72" s="24"/>
      <c r="D72" s="53"/>
      <c r="E72" s="53"/>
      <c r="F72" s="53"/>
      <c r="G72" s="53"/>
      <c r="H72" s="53"/>
      <c r="I72" s="53"/>
    </row>
    <row r="73" spans="1:9" x14ac:dyDescent="0.2">
      <c r="A73" s="24">
        <v>18</v>
      </c>
      <c r="B73" s="24" t="s">
        <v>2077</v>
      </c>
      <c r="C73" s="24"/>
      <c r="D73" s="53"/>
      <c r="E73" s="53"/>
      <c r="F73" s="53"/>
      <c r="G73" s="53"/>
      <c r="H73" s="53"/>
      <c r="I73" s="53"/>
    </row>
    <row r="74" spans="1:9" x14ac:dyDescent="0.2">
      <c r="A74" s="24">
        <v>19</v>
      </c>
      <c r="B74" s="24" t="s">
        <v>2077</v>
      </c>
      <c r="C74" s="24"/>
      <c r="D74" s="53"/>
      <c r="E74" s="53"/>
      <c r="F74" s="53"/>
      <c r="G74" s="53"/>
      <c r="H74" s="53"/>
      <c r="I74" s="53"/>
    </row>
    <row r="75" spans="1:9" x14ac:dyDescent="0.2">
      <c r="A75" s="24"/>
      <c r="B75" s="24" t="s">
        <v>2077</v>
      </c>
      <c r="C75" s="24"/>
      <c r="D75" s="53"/>
      <c r="E75" s="53"/>
      <c r="F75" s="53"/>
      <c r="G75" s="53"/>
      <c r="H75" s="53"/>
      <c r="I75" s="53"/>
    </row>
    <row r="76" spans="1:9" x14ac:dyDescent="0.2">
      <c r="A76" s="24"/>
      <c r="B76" s="24" t="s">
        <v>2077</v>
      </c>
      <c r="C76" s="24"/>
      <c r="D76" s="53"/>
      <c r="E76" s="53"/>
      <c r="F76" s="53"/>
      <c r="G76" s="53"/>
      <c r="H76" s="53"/>
      <c r="I76" s="53"/>
    </row>
    <row r="77" spans="1:9" x14ac:dyDescent="0.2">
      <c r="A77" s="24"/>
      <c r="B77" s="24" t="s">
        <v>2077</v>
      </c>
      <c r="C77" s="24"/>
      <c r="D77" s="53"/>
      <c r="E77" s="53"/>
      <c r="F77" s="53"/>
      <c r="G77" s="53"/>
      <c r="H77" s="53"/>
      <c r="I77" s="53"/>
    </row>
    <row r="78" spans="1:9" x14ac:dyDescent="0.2">
      <c r="A78" s="24">
        <v>20</v>
      </c>
      <c r="B78" s="24" t="s">
        <v>2077</v>
      </c>
      <c r="C78" s="24"/>
      <c r="D78" s="53"/>
      <c r="E78" s="53"/>
      <c r="F78" s="53"/>
      <c r="G78" s="53"/>
      <c r="H78" s="53"/>
      <c r="I78" s="53"/>
    </row>
    <row r="79" spans="1:9" x14ac:dyDescent="0.2">
      <c r="A79" s="24">
        <v>21</v>
      </c>
      <c r="B79" s="24" t="s">
        <v>2077</v>
      </c>
      <c r="C79" s="24"/>
      <c r="D79" s="53"/>
      <c r="E79" s="53"/>
      <c r="F79" s="53"/>
      <c r="G79" s="53"/>
      <c r="H79" s="53"/>
      <c r="I79" s="53"/>
    </row>
    <row r="80" spans="1:9" x14ac:dyDescent="0.2">
      <c r="A80" s="24"/>
      <c r="B80" s="24" t="s">
        <v>2077</v>
      </c>
      <c r="C80" s="24"/>
      <c r="D80" s="53"/>
      <c r="E80" s="53"/>
      <c r="F80" s="53"/>
      <c r="G80" s="53"/>
      <c r="H80" s="53"/>
      <c r="I80" s="53"/>
    </row>
    <row r="81" spans="1:9" x14ac:dyDescent="0.2">
      <c r="A81" s="24">
        <v>22</v>
      </c>
      <c r="B81" s="24" t="s">
        <v>2077</v>
      </c>
      <c r="C81" s="24"/>
      <c r="D81" s="53"/>
      <c r="E81" s="53"/>
      <c r="F81" s="53"/>
      <c r="G81" s="53"/>
      <c r="H81" s="53"/>
      <c r="I81" s="53"/>
    </row>
    <row r="82" spans="1:9" x14ac:dyDescent="0.2">
      <c r="A82" s="24">
        <v>23</v>
      </c>
      <c r="B82" s="24" t="s">
        <v>2077</v>
      </c>
      <c r="C82" s="24"/>
      <c r="D82" s="53"/>
      <c r="E82" s="53"/>
      <c r="F82" s="53"/>
      <c r="G82" s="53"/>
      <c r="H82" s="53"/>
      <c r="I82" s="53"/>
    </row>
    <row r="83" spans="1:9" x14ac:dyDescent="0.2">
      <c r="A83" s="24"/>
      <c r="B83" s="24" t="s">
        <v>2077</v>
      </c>
      <c r="C83" s="24"/>
      <c r="D83" s="53"/>
      <c r="E83" s="53"/>
      <c r="F83" s="53"/>
      <c r="G83" s="53"/>
      <c r="H83" s="53"/>
      <c r="I83" s="53"/>
    </row>
    <row r="84" spans="1:9" x14ac:dyDescent="0.2">
      <c r="A84" s="24">
        <v>24</v>
      </c>
      <c r="B84" s="24" t="s">
        <v>2077</v>
      </c>
      <c r="C84" s="24"/>
      <c r="D84" s="53"/>
      <c r="E84" s="53"/>
      <c r="F84" s="53"/>
      <c r="G84" s="53"/>
      <c r="H84" s="53"/>
      <c r="I84" s="53"/>
    </row>
    <row r="85" spans="1:9" x14ac:dyDescent="0.2">
      <c r="A85" s="24">
        <v>25</v>
      </c>
      <c r="B85" s="24" t="s">
        <v>2077</v>
      </c>
      <c r="C85" s="24"/>
      <c r="D85" s="53"/>
      <c r="E85" s="53"/>
      <c r="F85" s="53"/>
      <c r="G85" s="53"/>
      <c r="H85" s="53"/>
      <c r="I85" s="53"/>
    </row>
    <row r="86" spans="1:9" x14ac:dyDescent="0.2">
      <c r="A86" s="24">
        <v>26</v>
      </c>
      <c r="B86" s="24" t="s">
        <v>2077</v>
      </c>
      <c r="C86" s="24"/>
      <c r="D86" s="53"/>
      <c r="E86" s="53"/>
      <c r="F86" s="53"/>
      <c r="G86" s="53"/>
      <c r="H86" s="53"/>
      <c r="I86" s="53"/>
    </row>
    <row r="87" spans="1:9" x14ac:dyDescent="0.2">
      <c r="A87" s="24"/>
      <c r="B87" s="24" t="s">
        <v>2077</v>
      </c>
      <c r="C87" s="24"/>
      <c r="D87" s="53"/>
      <c r="E87" s="53"/>
      <c r="F87" s="53"/>
      <c r="G87" s="53"/>
      <c r="H87" s="53"/>
      <c r="I87" s="53"/>
    </row>
    <row r="88" spans="1:9" x14ac:dyDescent="0.2">
      <c r="A88" s="24"/>
      <c r="B88" s="24" t="s">
        <v>2077</v>
      </c>
      <c r="C88" s="24"/>
      <c r="D88" s="53"/>
      <c r="E88" s="53"/>
      <c r="F88" s="53"/>
      <c r="G88" s="53"/>
      <c r="H88" s="53"/>
      <c r="I88" s="53"/>
    </row>
    <row r="89" spans="1:9" x14ac:dyDescent="0.2">
      <c r="A89" s="24">
        <v>27</v>
      </c>
      <c r="B89" s="24" t="s">
        <v>2077</v>
      </c>
      <c r="C89" s="24"/>
      <c r="D89" s="53"/>
      <c r="E89" s="53"/>
      <c r="F89" s="53"/>
      <c r="G89" s="53"/>
      <c r="H89" s="53"/>
      <c r="I89" s="53"/>
    </row>
    <row r="90" spans="1:9" x14ac:dyDescent="0.2">
      <c r="A90" s="24">
        <v>28</v>
      </c>
      <c r="B90" s="24" t="s">
        <v>2077</v>
      </c>
      <c r="C90" s="24"/>
      <c r="D90" s="53"/>
      <c r="E90" s="53"/>
      <c r="F90" s="53"/>
      <c r="G90" s="53"/>
      <c r="H90" s="53"/>
      <c r="I90" s="53"/>
    </row>
    <row r="91" spans="1:9" x14ac:dyDescent="0.2">
      <c r="A91" s="24">
        <v>29</v>
      </c>
      <c r="B91" s="24" t="s">
        <v>2077</v>
      </c>
      <c r="C91" s="24"/>
      <c r="D91" s="53"/>
      <c r="E91" s="53"/>
      <c r="F91" s="53"/>
      <c r="G91" s="53"/>
      <c r="H91" s="53"/>
      <c r="I91" s="53"/>
    </row>
    <row r="92" spans="1:9" x14ac:dyDescent="0.2">
      <c r="A92" s="24">
        <v>30</v>
      </c>
      <c r="B92" s="24" t="s">
        <v>2077</v>
      </c>
      <c r="C92" s="24"/>
      <c r="D92" s="53"/>
      <c r="E92" s="53"/>
      <c r="F92" s="53"/>
      <c r="G92" s="53"/>
      <c r="H92" s="53"/>
      <c r="I92" s="53"/>
    </row>
    <row r="93" spans="1:9" x14ac:dyDescent="0.2">
      <c r="A93" s="24">
        <v>29</v>
      </c>
      <c r="B93" s="24" t="s">
        <v>2077</v>
      </c>
      <c r="C93" s="24"/>
      <c r="D93" s="53"/>
      <c r="E93" s="53"/>
      <c r="F93" s="53"/>
      <c r="G93" s="53"/>
      <c r="H93" s="53"/>
      <c r="I93" s="53"/>
    </row>
    <row r="94" spans="1:9" x14ac:dyDescent="0.2">
      <c r="A94" s="24">
        <v>30</v>
      </c>
      <c r="B94" s="24" t="s">
        <v>2077</v>
      </c>
      <c r="C94" s="24"/>
      <c r="D94" s="53"/>
      <c r="E94" s="53"/>
      <c r="F94" s="53"/>
      <c r="G94" s="53"/>
      <c r="H94" s="53"/>
      <c r="I94" s="53"/>
    </row>
    <row r="95" spans="1:9" x14ac:dyDescent="0.2">
      <c r="A95" s="24">
        <v>31</v>
      </c>
      <c r="B95" s="24" t="s">
        <v>2077</v>
      </c>
      <c r="C95" s="24"/>
      <c r="D95" s="53"/>
      <c r="E95" s="53"/>
      <c r="F95" s="53"/>
      <c r="G95" s="53"/>
      <c r="H95" s="53"/>
      <c r="I95" s="53"/>
    </row>
    <row r="96" spans="1:9" x14ac:dyDescent="0.2">
      <c r="A96" s="24">
        <v>32</v>
      </c>
      <c r="B96" s="24" t="s">
        <v>2077</v>
      </c>
      <c r="C96" s="24"/>
      <c r="D96" s="53"/>
      <c r="E96" s="53"/>
      <c r="F96" s="53"/>
      <c r="G96" s="53"/>
      <c r="H96" s="53"/>
      <c r="I96" s="53"/>
    </row>
    <row r="97" spans="1:9" x14ac:dyDescent="0.2">
      <c r="A97" s="24">
        <v>33</v>
      </c>
      <c r="B97" s="24" t="s">
        <v>2077</v>
      </c>
      <c r="C97" s="24"/>
      <c r="D97" s="53"/>
      <c r="E97" s="53"/>
      <c r="F97" s="53"/>
      <c r="G97" s="53"/>
      <c r="H97" s="53"/>
      <c r="I97" s="53"/>
    </row>
    <row r="98" spans="1:9" x14ac:dyDescent="0.2">
      <c r="A98" s="24">
        <v>34</v>
      </c>
      <c r="B98" s="24" t="s">
        <v>2077</v>
      </c>
      <c r="C98" s="24"/>
      <c r="D98" s="53"/>
      <c r="E98" s="53"/>
      <c r="F98" s="53"/>
      <c r="G98" s="53"/>
      <c r="H98" s="53"/>
      <c r="I98" s="53"/>
    </row>
    <row r="99" spans="1:9" x14ac:dyDescent="0.2">
      <c r="A99" s="24"/>
      <c r="B99" s="24" t="s">
        <v>2077</v>
      </c>
      <c r="C99" s="24"/>
      <c r="D99" s="53"/>
      <c r="E99" s="53"/>
      <c r="F99" s="53"/>
      <c r="G99" s="53"/>
      <c r="H99" s="53"/>
      <c r="I99" s="53"/>
    </row>
    <row r="100" spans="1:9" x14ac:dyDescent="0.2">
      <c r="A100" s="24">
        <v>35</v>
      </c>
      <c r="B100" s="24" t="s">
        <v>2077</v>
      </c>
      <c r="C100" s="24"/>
      <c r="D100" s="53"/>
      <c r="E100" s="53"/>
      <c r="F100" s="53"/>
      <c r="G100" s="53"/>
      <c r="H100" s="53"/>
      <c r="I100" s="53"/>
    </row>
    <row r="101" spans="1:9" x14ac:dyDescent="0.2">
      <c r="A101" s="24">
        <v>36</v>
      </c>
      <c r="B101" s="24" t="s">
        <v>2077</v>
      </c>
      <c r="C101" s="24"/>
      <c r="D101" s="53"/>
      <c r="E101" s="53"/>
      <c r="F101" s="53"/>
      <c r="G101" s="53"/>
      <c r="H101" s="53"/>
      <c r="I101" s="53"/>
    </row>
    <row r="102" spans="1:9" x14ac:dyDescent="0.2">
      <c r="A102" s="24">
        <v>37</v>
      </c>
      <c r="B102" s="24" t="s">
        <v>2077</v>
      </c>
      <c r="C102" s="24"/>
      <c r="D102" s="53"/>
      <c r="E102" s="53"/>
      <c r="F102" s="53"/>
      <c r="G102" s="53"/>
      <c r="H102" s="53"/>
      <c r="I102" s="53"/>
    </row>
    <row r="103" spans="1:9" x14ac:dyDescent="0.2">
      <c r="A103" s="24">
        <v>38</v>
      </c>
      <c r="B103" s="24" t="s">
        <v>2077</v>
      </c>
      <c r="C103" s="24"/>
      <c r="D103" s="53"/>
      <c r="E103" s="53"/>
      <c r="F103" s="53"/>
      <c r="G103" s="53"/>
      <c r="H103" s="53"/>
      <c r="I103" s="53"/>
    </row>
    <row r="104" spans="1:9" x14ac:dyDescent="0.2">
      <c r="A104" s="24"/>
      <c r="B104" s="24" t="s">
        <v>2077</v>
      </c>
      <c r="C104" s="24"/>
      <c r="D104" s="53"/>
      <c r="E104" s="53"/>
      <c r="F104" s="53"/>
      <c r="G104" s="53"/>
      <c r="H104" s="53"/>
      <c r="I104" s="53"/>
    </row>
    <row r="105" spans="1:9" x14ac:dyDescent="0.2">
      <c r="A105" s="24"/>
      <c r="B105" s="24" t="s">
        <v>2077</v>
      </c>
      <c r="C105" s="24"/>
      <c r="D105" s="53"/>
      <c r="E105" s="53"/>
      <c r="F105" s="53"/>
      <c r="G105" s="53"/>
      <c r="H105" s="53"/>
      <c r="I105" s="53"/>
    </row>
    <row r="106" spans="1:9" x14ac:dyDescent="0.2">
      <c r="A106" s="24"/>
      <c r="B106" s="24" t="s">
        <v>2077</v>
      </c>
      <c r="C106" s="24"/>
      <c r="D106" s="53"/>
      <c r="E106" s="53"/>
      <c r="F106" s="53"/>
      <c r="G106" s="53"/>
      <c r="H106" s="53"/>
      <c r="I106" s="53"/>
    </row>
    <row r="107" spans="1:9" x14ac:dyDescent="0.2">
      <c r="A107" s="24">
        <v>40</v>
      </c>
      <c r="B107" s="24" t="s">
        <v>2077</v>
      </c>
      <c r="C107" s="24"/>
      <c r="D107" s="53"/>
      <c r="E107" s="53"/>
      <c r="F107" s="53"/>
      <c r="G107" s="53"/>
      <c r="H107" s="53"/>
      <c r="I107" s="53"/>
    </row>
    <row r="108" spans="1:9" x14ac:dyDescent="0.2">
      <c r="A108" s="24"/>
      <c r="B108" s="24" t="s">
        <v>2077</v>
      </c>
      <c r="C108" s="24"/>
      <c r="D108" s="53"/>
      <c r="E108" s="53"/>
      <c r="F108" s="53"/>
      <c r="G108" s="53"/>
      <c r="H108" s="53"/>
      <c r="I108" s="53"/>
    </row>
    <row r="109" spans="1:9" x14ac:dyDescent="0.2">
      <c r="A109" s="24">
        <v>41</v>
      </c>
      <c r="B109" s="24" t="s">
        <v>2077</v>
      </c>
      <c r="C109" s="24"/>
      <c r="D109" s="53"/>
      <c r="E109" s="53"/>
      <c r="F109" s="53"/>
      <c r="G109" s="53"/>
      <c r="H109" s="53"/>
      <c r="I109" s="53"/>
    </row>
    <row r="110" spans="1:9" x14ac:dyDescent="0.2">
      <c r="A110" s="24">
        <v>42</v>
      </c>
      <c r="B110" s="24"/>
      <c r="C110" s="24" t="s">
        <v>2077</v>
      </c>
      <c r="D110" s="53"/>
      <c r="E110" s="53"/>
      <c r="F110" s="53"/>
      <c r="G110" s="53"/>
      <c r="H110" s="53"/>
      <c r="I110" s="53"/>
    </row>
    <row r="111" spans="1:9" x14ac:dyDescent="0.2">
      <c r="A111" s="24">
        <v>43</v>
      </c>
      <c r="B111" s="24"/>
      <c r="C111" s="24"/>
      <c r="D111" s="30"/>
      <c r="E111" s="2"/>
      <c r="F111" s="24"/>
      <c r="G111" s="24"/>
      <c r="H111" s="2"/>
      <c r="I111" s="24"/>
    </row>
    <row r="112" spans="1:9" x14ac:dyDescent="0.2">
      <c r="A112" s="24"/>
      <c r="B112" s="24"/>
      <c r="C112" s="24"/>
      <c r="D112" s="30"/>
      <c r="E112" s="2"/>
      <c r="F112" s="24"/>
      <c r="G112" s="24"/>
      <c r="H112" s="2"/>
      <c r="I112" s="24"/>
    </row>
    <row r="113" spans="1:45" x14ac:dyDescent="0.2">
      <c r="A113" s="24"/>
      <c r="B113" s="24"/>
      <c r="C113" s="24"/>
      <c r="D113" s="30"/>
      <c r="E113" s="2"/>
      <c r="F113" s="24"/>
      <c r="G113" s="24"/>
      <c r="H113" s="2"/>
      <c r="I113" s="24"/>
    </row>
    <row r="114" spans="1:45" s="75" customFormat="1" ht="13.5" thickBot="1" x14ac:dyDescent="0.25">
      <c r="A114" s="24">
        <v>44</v>
      </c>
      <c r="B114" s="24"/>
      <c r="C114" s="24"/>
      <c r="D114" s="30"/>
      <c r="E114" s="30"/>
      <c r="F114" s="24"/>
      <c r="G114" s="24"/>
      <c r="H114" s="2"/>
      <c r="I114" s="24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</row>
    <row r="115" spans="1:45" x14ac:dyDescent="0.2">
      <c r="A115" s="24">
        <v>45</v>
      </c>
      <c r="B115" s="24"/>
      <c r="C115" s="24"/>
      <c r="D115" s="30"/>
      <c r="E115" s="30"/>
      <c r="F115" s="24"/>
      <c r="G115" s="24"/>
      <c r="H115" s="2"/>
      <c r="I115" s="24"/>
    </row>
    <row r="116" spans="1:45" x14ac:dyDescent="0.2">
      <c r="A116" s="24">
        <v>46</v>
      </c>
      <c r="B116" s="24"/>
      <c r="C116" s="24"/>
      <c r="D116" s="30"/>
      <c r="E116" s="30"/>
      <c r="F116" s="24"/>
      <c r="G116" s="24"/>
      <c r="H116" s="2"/>
      <c r="I116" s="24"/>
    </row>
    <row r="117" spans="1:45" x14ac:dyDescent="0.2">
      <c r="A117" s="24">
        <v>47</v>
      </c>
      <c r="B117" s="4"/>
      <c r="C117" s="24"/>
      <c r="D117" s="2"/>
      <c r="E117" s="30"/>
      <c r="F117" s="24"/>
      <c r="G117" s="24"/>
      <c r="H117" s="2"/>
      <c r="I117" s="24"/>
    </row>
    <row r="118" spans="1:45" x14ac:dyDescent="0.2">
      <c r="A118" s="24">
        <v>48</v>
      </c>
      <c r="B118" s="24"/>
      <c r="C118" s="24"/>
      <c r="D118" s="30"/>
      <c r="E118" s="30"/>
      <c r="F118" s="24"/>
      <c r="G118" s="24"/>
      <c r="H118" s="2"/>
      <c r="I118" s="24"/>
    </row>
    <row r="119" spans="1:45" x14ac:dyDescent="0.2">
      <c r="A119" s="24">
        <v>49</v>
      </c>
      <c r="B119" s="24"/>
      <c r="C119" s="24"/>
      <c r="D119" s="30"/>
      <c r="E119" s="30"/>
      <c r="F119" s="24"/>
      <c r="G119" s="24"/>
      <c r="H119" s="2"/>
      <c r="I119" s="24"/>
    </row>
    <row r="120" spans="1:45" x14ac:dyDescent="0.2">
      <c r="A120" s="24">
        <v>50</v>
      </c>
      <c r="B120" s="24"/>
      <c r="C120" s="24"/>
      <c r="D120" s="30"/>
      <c r="E120" s="2"/>
      <c r="F120" s="24"/>
      <c r="G120" s="24"/>
      <c r="H120" s="2"/>
      <c r="I120" s="2"/>
    </row>
    <row r="121" spans="1:45" x14ac:dyDescent="0.2">
      <c r="A121" s="24">
        <v>51</v>
      </c>
      <c r="B121" s="24"/>
      <c r="C121" s="24"/>
      <c r="D121" s="30"/>
      <c r="E121" s="2"/>
      <c r="F121" s="24"/>
      <c r="G121" s="24"/>
      <c r="H121" s="2"/>
      <c r="I121" s="24"/>
    </row>
    <row r="122" spans="1:45" x14ac:dyDescent="0.2">
      <c r="A122" s="24"/>
      <c r="B122" s="24"/>
      <c r="C122" s="24"/>
      <c r="D122" s="30"/>
      <c r="E122" s="2"/>
      <c r="F122" s="24"/>
      <c r="G122" s="24"/>
      <c r="H122" s="2"/>
      <c r="I122" s="24"/>
    </row>
    <row r="123" spans="1:45" x14ac:dyDescent="0.2">
      <c r="A123" s="24">
        <v>52</v>
      </c>
      <c r="B123" s="24"/>
      <c r="C123" s="24"/>
      <c r="D123" s="30"/>
      <c r="E123" s="2"/>
      <c r="F123" s="24"/>
      <c r="G123" s="24"/>
      <c r="H123" s="2"/>
      <c r="I123" s="24"/>
    </row>
    <row r="124" spans="1:45" x14ac:dyDescent="0.2">
      <c r="A124" s="24">
        <v>53</v>
      </c>
      <c r="B124" s="24"/>
      <c r="C124" s="24"/>
      <c r="D124" s="30"/>
      <c r="E124" s="2"/>
      <c r="F124" s="24"/>
      <c r="G124" s="24"/>
      <c r="H124" s="2"/>
      <c r="I124" s="24"/>
    </row>
    <row r="125" spans="1:45" x14ac:dyDescent="0.2">
      <c r="A125" s="24">
        <v>54</v>
      </c>
      <c r="B125" s="24"/>
      <c r="C125" s="24"/>
      <c r="D125" s="5"/>
      <c r="E125" s="2"/>
      <c r="F125" s="2"/>
      <c r="G125" s="24"/>
      <c r="H125" s="2"/>
      <c r="I125" s="2"/>
    </row>
    <row r="126" spans="1:45" x14ac:dyDescent="0.2">
      <c r="A126" s="24">
        <v>55</v>
      </c>
      <c r="B126" s="2"/>
      <c r="C126" s="2"/>
      <c r="D126" s="5"/>
      <c r="E126" s="2"/>
      <c r="F126" s="2"/>
      <c r="G126" s="2"/>
      <c r="H126" s="2"/>
      <c r="I126" s="2"/>
    </row>
    <row r="127" spans="1:45" x14ac:dyDescent="0.2">
      <c r="A127" s="24">
        <v>56</v>
      </c>
      <c r="B127" s="2"/>
      <c r="C127" s="2"/>
      <c r="D127" s="5"/>
      <c r="E127" s="2"/>
      <c r="F127" s="2"/>
      <c r="G127" s="2"/>
      <c r="H127" s="2"/>
      <c r="I127" s="2"/>
    </row>
    <row r="128" spans="1:45" x14ac:dyDescent="0.2">
      <c r="A128" s="24">
        <v>57</v>
      </c>
      <c r="B128" s="2"/>
      <c r="C128" s="2"/>
      <c r="D128" s="5"/>
      <c r="E128" s="2"/>
      <c r="F128" s="2"/>
      <c r="G128" s="2"/>
      <c r="H128" s="2"/>
      <c r="I128" s="2"/>
    </row>
  </sheetData>
  <mergeCells count="1">
    <mergeCell ref="A1: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CA201-388D-4B37-8D76-CAC1C4ADB028}">
  <dimension ref="A1:XFD92"/>
  <sheetViews>
    <sheetView topLeftCell="A62" workbookViewId="0">
      <selection activeCell="F23" sqref="F23"/>
    </sheetView>
  </sheetViews>
  <sheetFormatPr defaultRowHeight="12.75" x14ac:dyDescent="0.2"/>
  <cols>
    <col min="1" max="1" width="9.140625" style="80"/>
    <col min="2" max="2" width="27.140625" style="1" customWidth="1"/>
    <col min="3" max="3" width="12.28515625" style="1" customWidth="1"/>
    <col min="4" max="4" width="17.85546875" style="1" customWidth="1"/>
    <col min="5" max="5" width="19.7109375" style="1" customWidth="1"/>
    <col min="6" max="6" width="25" style="1" customWidth="1"/>
    <col min="7" max="7" width="26.28515625" style="1" customWidth="1"/>
    <col min="8" max="8" width="8.85546875" style="1" hidden="1" customWidth="1"/>
    <col min="9" max="9" width="17.85546875" style="1" customWidth="1"/>
    <col min="10" max="16384" width="9.140625" style="1"/>
  </cols>
  <sheetData>
    <row r="1" spans="1:16384" s="1" customFormat="1" ht="38.25" customHeight="1" x14ac:dyDescent="0.2">
      <c r="A1" s="89" t="s">
        <v>1858</v>
      </c>
      <c r="B1" s="90"/>
      <c r="C1" s="90"/>
      <c r="D1" s="90"/>
      <c r="E1" s="90"/>
      <c r="F1" s="90"/>
      <c r="G1" s="90"/>
      <c r="H1" s="90"/>
      <c r="I1" s="77"/>
    </row>
    <row r="2" spans="1:16384" s="1" customFormat="1" ht="39" customHeight="1" x14ac:dyDescent="0.2">
      <c r="A2" s="31" t="s">
        <v>0</v>
      </c>
      <c r="B2" s="31" t="s">
        <v>1</v>
      </c>
      <c r="C2" s="31" t="s">
        <v>2</v>
      </c>
      <c r="D2" s="31" t="s">
        <v>5</v>
      </c>
      <c r="E2" s="31" t="s">
        <v>488</v>
      </c>
      <c r="F2" s="31" t="s">
        <v>3</v>
      </c>
      <c r="G2" s="31" t="s">
        <v>8</v>
      </c>
      <c r="H2" s="31" t="s">
        <v>4</v>
      </c>
      <c r="I2" s="31" t="s">
        <v>4</v>
      </c>
    </row>
    <row r="3" spans="1:16384" s="1" customFormat="1" ht="39" customHeight="1" x14ac:dyDescent="0.2">
      <c r="A3" s="53">
        <v>1</v>
      </c>
      <c r="B3" s="53" t="s">
        <v>1875</v>
      </c>
      <c r="C3" s="53" t="s">
        <v>1876</v>
      </c>
      <c r="D3" s="53"/>
      <c r="E3" s="82">
        <v>42125</v>
      </c>
      <c r="F3" s="53" t="s">
        <v>1878</v>
      </c>
      <c r="G3" s="53" t="s">
        <v>1877</v>
      </c>
      <c r="H3" s="31"/>
      <c r="I3" s="29" t="s">
        <v>1873</v>
      </c>
    </row>
    <row r="4" spans="1:16384" s="1" customFormat="1" ht="39" customHeight="1" x14ac:dyDescent="0.2">
      <c r="A4" s="53">
        <v>2</v>
      </c>
      <c r="B4" s="53" t="s">
        <v>1879</v>
      </c>
      <c r="C4" s="53" t="s">
        <v>1876</v>
      </c>
      <c r="D4" s="53"/>
      <c r="E4" s="82">
        <v>46453</v>
      </c>
      <c r="F4" s="53" t="s">
        <v>1878</v>
      </c>
      <c r="G4" s="53" t="s">
        <v>1877</v>
      </c>
      <c r="H4" s="31"/>
      <c r="I4" s="29" t="s">
        <v>1873</v>
      </c>
    </row>
    <row r="5" spans="1:16384" s="2" customFormat="1" ht="42" customHeight="1" thickBot="1" x14ac:dyDescent="0.25">
      <c r="A5" s="24">
        <v>3</v>
      </c>
      <c r="B5" s="24" t="s">
        <v>1866</v>
      </c>
      <c r="C5" s="24" t="s">
        <v>1864</v>
      </c>
      <c r="D5" s="81">
        <v>27727.45</v>
      </c>
      <c r="E5" s="24"/>
      <c r="F5" s="24" t="s">
        <v>1857</v>
      </c>
      <c r="G5" s="24" t="s">
        <v>1859</v>
      </c>
      <c r="H5" s="2" t="s">
        <v>1512</v>
      </c>
      <c r="I5" s="24" t="s">
        <v>1865</v>
      </c>
      <c r="AF5" s="2" t="s">
        <v>1512</v>
      </c>
      <c r="AG5" s="2" t="s">
        <v>1512</v>
      </c>
      <c r="AH5" s="2" t="s">
        <v>1512</v>
      </c>
      <c r="AI5" s="2" t="s">
        <v>1512</v>
      </c>
      <c r="AJ5" s="2" t="s">
        <v>1512</v>
      </c>
      <c r="AK5" s="2" t="s">
        <v>1512</v>
      </c>
      <c r="AL5" s="2" t="s">
        <v>1512</v>
      </c>
      <c r="AM5" s="2" t="s">
        <v>1512</v>
      </c>
      <c r="AN5" s="2" t="s">
        <v>1512</v>
      </c>
      <c r="AO5" s="2" t="s">
        <v>1512</v>
      </c>
      <c r="AP5" s="2" t="s">
        <v>1512</v>
      </c>
      <c r="AQ5" s="2" t="s">
        <v>1512</v>
      </c>
      <c r="AR5" s="2" t="s">
        <v>1512</v>
      </c>
      <c r="AS5" s="2" t="s">
        <v>1512</v>
      </c>
      <c r="AT5" s="2" t="s">
        <v>1512</v>
      </c>
      <c r="AU5" s="2" t="s">
        <v>1512</v>
      </c>
      <c r="AV5" s="2" t="s">
        <v>1512</v>
      </c>
      <c r="AW5" s="2" t="s">
        <v>1512</v>
      </c>
      <c r="AX5" s="2" t="s">
        <v>1512</v>
      </c>
      <c r="AY5" s="2" t="s">
        <v>1512</v>
      </c>
      <c r="AZ5" s="2" t="s">
        <v>1512</v>
      </c>
      <c r="BA5" s="2" t="s">
        <v>1512</v>
      </c>
      <c r="BB5" s="2" t="s">
        <v>1512</v>
      </c>
      <c r="BC5" s="2" t="s">
        <v>1512</v>
      </c>
      <c r="BD5" s="2" t="s">
        <v>1512</v>
      </c>
      <c r="BE5" s="2" t="s">
        <v>1512</v>
      </c>
      <c r="BF5" s="2" t="s">
        <v>1512</v>
      </c>
      <c r="BG5" s="2" t="s">
        <v>1512</v>
      </c>
      <c r="BH5" s="2" t="s">
        <v>1512</v>
      </c>
      <c r="BI5" s="2" t="s">
        <v>1512</v>
      </c>
      <c r="BJ5" s="2" t="s">
        <v>1512</v>
      </c>
      <c r="BK5" s="2" t="s">
        <v>1512</v>
      </c>
      <c r="BL5" s="2" t="s">
        <v>1512</v>
      </c>
      <c r="BM5" s="2" t="s">
        <v>1512</v>
      </c>
      <c r="BN5" s="2" t="s">
        <v>1512</v>
      </c>
      <c r="BO5" s="2" t="s">
        <v>1512</v>
      </c>
      <c r="BP5" s="2" t="s">
        <v>1512</v>
      </c>
      <c r="BQ5" s="2" t="s">
        <v>1512</v>
      </c>
      <c r="BR5" s="2" t="s">
        <v>1512</v>
      </c>
      <c r="BS5" s="2" t="s">
        <v>1512</v>
      </c>
      <c r="BT5" s="2" t="s">
        <v>1512</v>
      </c>
      <c r="BU5" s="2" t="s">
        <v>1512</v>
      </c>
      <c r="BV5" s="2" t="s">
        <v>1512</v>
      </c>
      <c r="BW5" s="2" t="s">
        <v>1512</v>
      </c>
      <c r="BX5" s="2" t="s">
        <v>1512</v>
      </c>
      <c r="BY5" s="2" t="s">
        <v>1512</v>
      </c>
      <c r="BZ5" s="2" t="s">
        <v>1512</v>
      </c>
      <c r="CA5" s="2" t="s">
        <v>1512</v>
      </c>
      <c r="CB5" s="2" t="s">
        <v>1512</v>
      </c>
      <c r="CC5" s="2" t="s">
        <v>1512</v>
      </c>
      <c r="CD5" s="2" t="s">
        <v>1512</v>
      </c>
      <c r="CE5" s="2" t="s">
        <v>1512</v>
      </c>
      <c r="CF5" s="2" t="s">
        <v>1512</v>
      </c>
      <c r="CG5" s="2" t="s">
        <v>1512</v>
      </c>
      <c r="CH5" s="2" t="s">
        <v>1512</v>
      </c>
      <c r="CI5" s="2" t="s">
        <v>1512</v>
      </c>
      <c r="CJ5" s="2" t="s">
        <v>1512</v>
      </c>
      <c r="CK5" s="2" t="s">
        <v>1512</v>
      </c>
      <c r="CL5" s="2" t="s">
        <v>1512</v>
      </c>
      <c r="CM5" s="2" t="s">
        <v>1512</v>
      </c>
      <c r="CN5" s="2" t="s">
        <v>1512</v>
      </c>
      <c r="CO5" s="2" t="s">
        <v>1512</v>
      </c>
      <c r="CP5" s="2" t="s">
        <v>1512</v>
      </c>
      <c r="CQ5" s="2" t="s">
        <v>1512</v>
      </c>
      <c r="CR5" s="2" t="s">
        <v>1512</v>
      </c>
      <c r="CS5" s="2" t="s">
        <v>1512</v>
      </c>
      <c r="CT5" s="2" t="s">
        <v>1512</v>
      </c>
      <c r="CU5" s="2" t="s">
        <v>1512</v>
      </c>
      <c r="CV5" s="2" t="s">
        <v>1512</v>
      </c>
      <c r="CW5" s="2" t="s">
        <v>1512</v>
      </c>
      <c r="CX5" s="2" t="s">
        <v>1512</v>
      </c>
      <c r="CY5" s="2" t="s">
        <v>1512</v>
      </c>
      <c r="CZ5" s="2" t="s">
        <v>1512</v>
      </c>
      <c r="DA5" s="2" t="s">
        <v>1512</v>
      </c>
      <c r="DB5" s="2" t="s">
        <v>1512</v>
      </c>
      <c r="DC5" s="2" t="s">
        <v>1512</v>
      </c>
      <c r="DD5" s="2" t="s">
        <v>1512</v>
      </c>
      <c r="DE5" s="2" t="s">
        <v>1512</v>
      </c>
      <c r="DF5" s="2" t="s">
        <v>1512</v>
      </c>
      <c r="DG5" s="2" t="s">
        <v>1512</v>
      </c>
      <c r="DH5" s="2" t="s">
        <v>1512</v>
      </c>
      <c r="DI5" s="2" t="s">
        <v>1512</v>
      </c>
      <c r="DJ5" s="2" t="s">
        <v>1512</v>
      </c>
      <c r="DK5" s="2" t="s">
        <v>1512</v>
      </c>
      <c r="DL5" s="2" t="s">
        <v>1512</v>
      </c>
      <c r="DM5" s="2" t="s">
        <v>1512</v>
      </c>
      <c r="DN5" s="2" t="s">
        <v>1512</v>
      </c>
      <c r="DO5" s="2" t="s">
        <v>1512</v>
      </c>
      <c r="DP5" s="2" t="s">
        <v>1512</v>
      </c>
      <c r="DQ5" s="2" t="s">
        <v>1512</v>
      </c>
      <c r="DR5" s="2" t="s">
        <v>1512</v>
      </c>
      <c r="DS5" s="2" t="s">
        <v>1512</v>
      </c>
      <c r="DT5" s="2" t="s">
        <v>1512</v>
      </c>
      <c r="DU5" s="2" t="s">
        <v>1512</v>
      </c>
      <c r="DV5" s="2" t="s">
        <v>1512</v>
      </c>
      <c r="DW5" s="2" t="s">
        <v>1512</v>
      </c>
      <c r="DX5" s="2" t="s">
        <v>1512</v>
      </c>
      <c r="DY5" s="2" t="s">
        <v>1512</v>
      </c>
      <c r="DZ5" s="2" t="s">
        <v>1512</v>
      </c>
      <c r="EA5" s="2" t="s">
        <v>1512</v>
      </c>
      <c r="EB5" s="2" t="s">
        <v>1512</v>
      </c>
      <c r="EC5" s="2" t="s">
        <v>1512</v>
      </c>
      <c r="ED5" s="2" t="s">
        <v>1512</v>
      </c>
      <c r="EE5" s="2" t="s">
        <v>1512</v>
      </c>
      <c r="EF5" s="2" t="s">
        <v>1512</v>
      </c>
      <c r="EG5" s="2" t="s">
        <v>1512</v>
      </c>
      <c r="EH5" s="2" t="s">
        <v>1512</v>
      </c>
      <c r="EI5" s="2" t="s">
        <v>1512</v>
      </c>
      <c r="EJ5" s="2" t="s">
        <v>1512</v>
      </c>
      <c r="EK5" s="2" t="s">
        <v>1512</v>
      </c>
      <c r="EL5" s="2" t="s">
        <v>1512</v>
      </c>
      <c r="EM5" s="2" t="s">
        <v>1512</v>
      </c>
      <c r="EN5" s="2" t="s">
        <v>1512</v>
      </c>
      <c r="EO5" s="2" t="s">
        <v>1512</v>
      </c>
      <c r="EP5" s="2" t="s">
        <v>1512</v>
      </c>
      <c r="EQ5" s="2" t="s">
        <v>1512</v>
      </c>
      <c r="ER5" s="2" t="s">
        <v>1512</v>
      </c>
      <c r="ES5" s="2" t="s">
        <v>1512</v>
      </c>
      <c r="ET5" s="2" t="s">
        <v>1512</v>
      </c>
      <c r="EU5" s="2" t="s">
        <v>1512</v>
      </c>
      <c r="EV5" s="2" t="s">
        <v>1512</v>
      </c>
      <c r="EW5" s="2" t="s">
        <v>1512</v>
      </c>
      <c r="EX5" s="2" t="s">
        <v>1512</v>
      </c>
      <c r="EY5" s="2" t="s">
        <v>1512</v>
      </c>
      <c r="EZ5" s="2" t="s">
        <v>1512</v>
      </c>
      <c r="FA5" s="2" t="s">
        <v>1512</v>
      </c>
      <c r="FB5" s="2" t="s">
        <v>1512</v>
      </c>
      <c r="FC5" s="2" t="s">
        <v>1512</v>
      </c>
      <c r="FD5" s="2" t="s">
        <v>1512</v>
      </c>
      <c r="FE5" s="2" t="s">
        <v>1512</v>
      </c>
      <c r="FF5" s="2" t="s">
        <v>1512</v>
      </c>
      <c r="FG5" s="2" t="s">
        <v>1512</v>
      </c>
      <c r="FH5" s="2" t="s">
        <v>1512</v>
      </c>
      <c r="FI5" s="2" t="s">
        <v>1512</v>
      </c>
      <c r="FJ5" s="2" t="s">
        <v>1512</v>
      </c>
      <c r="FK5" s="2" t="s">
        <v>1512</v>
      </c>
      <c r="FL5" s="2" t="s">
        <v>1512</v>
      </c>
      <c r="FM5" s="2" t="s">
        <v>1512</v>
      </c>
      <c r="FN5" s="2" t="s">
        <v>1512</v>
      </c>
      <c r="FO5" s="2" t="s">
        <v>1512</v>
      </c>
      <c r="FP5" s="2" t="s">
        <v>1512</v>
      </c>
      <c r="FQ5" s="2" t="s">
        <v>1512</v>
      </c>
      <c r="FR5" s="2" t="s">
        <v>1512</v>
      </c>
      <c r="FS5" s="2" t="s">
        <v>1512</v>
      </c>
      <c r="FT5" s="2" t="s">
        <v>1512</v>
      </c>
      <c r="FU5" s="2" t="s">
        <v>1512</v>
      </c>
      <c r="FV5" s="2" t="s">
        <v>1512</v>
      </c>
      <c r="FW5" s="2" t="s">
        <v>1512</v>
      </c>
      <c r="FX5" s="2" t="s">
        <v>1512</v>
      </c>
      <c r="FY5" s="2" t="s">
        <v>1512</v>
      </c>
      <c r="FZ5" s="2" t="s">
        <v>1512</v>
      </c>
      <c r="GA5" s="2" t="s">
        <v>1512</v>
      </c>
      <c r="GB5" s="2" t="s">
        <v>1512</v>
      </c>
      <c r="GC5" s="2" t="s">
        <v>1512</v>
      </c>
      <c r="GD5" s="2" t="s">
        <v>1512</v>
      </c>
      <c r="GE5" s="2" t="s">
        <v>1512</v>
      </c>
      <c r="GF5" s="2" t="s">
        <v>1512</v>
      </c>
      <c r="GG5" s="2" t="s">
        <v>1512</v>
      </c>
      <c r="GH5" s="2" t="s">
        <v>1512</v>
      </c>
      <c r="GI5" s="2" t="s">
        <v>1512</v>
      </c>
      <c r="GJ5" s="2" t="s">
        <v>1512</v>
      </c>
      <c r="GK5" s="2" t="s">
        <v>1512</v>
      </c>
      <c r="GL5" s="2" t="s">
        <v>1512</v>
      </c>
      <c r="GM5" s="2" t="s">
        <v>1512</v>
      </c>
      <c r="GN5" s="2" t="s">
        <v>1512</v>
      </c>
      <c r="GO5" s="2" t="s">
        <v>1512</v>
      </c>
      <c r="GP5" s="2" t="s">
        <v>1512</v>
      </c>
      <c r="GQ5" s="2" t="s">
        <v>1512</v>
      </c>
      <c r="GR5" s="2" t="s">
        <v>1512</v>
      </c>
      <c r="GS5" s="2" t="s">
        <v>1512</v>
      </c>
      <c r="GT5" s="2" t="s">
        <v>1512</v>
      </c>
      <c r="GU5" s="2" t="s">
        <v>1512</v>
      </c>
      <c r="GV5" s="2" t="s">
        <v>1512</v>
      </c>
      <c r="GW5" s="2" t="s">
        <v>1512</v>
      </c>
      <c r="GX5" s="2" t="s">
        <v>1512</v>
      </c>
      <c r="GY5" s="2" t="s">
        <v>1512</v>
      </c>
      <c r="GZ5" s="2" t="s">
        <v>1512</v>
      </c>
      <c r="HA5" s="2" t="s">
        <v>1512</v>
      </c>
      <c r="HB5" s="2" t="s">
        <v>1512</v>
      </c>
      <c r="HC5" s="2" t="s">
        <v>1512</v>
      </c>
      <c r="HD5" s="2" t="s">
        <v>1512</v>
      </c>
      <c r="HE5" s="2" t="s">
        <v>1512</v>
      </c>
      <c r="HF5" s="2" t="s">
        <v>1512</v>
      </c>
      <c r="HG5" s="2" t="s">
        <v>1512</v>
      </c>
      <c r="HH5" s="2" t="s">
        <v>1512</v>
      </c>
      <c r="HI5" s="2" t="s">
        <v>1512</v>
      </c>
      <c r="HJ5" s="2" t="s">
        <v>1512</v>
      </c>
      <c r="HK5" s="2" t="s">
        <v>1512</v>
      </c>
      <c r="HL5" s="2" t="s">
        <v>1512</v>
      </c>
      <c r="HM5" s="2" t="s">
        <v>1512</v>
      </c>
      <c r="HN5" s="2" t="s">
        <v>1512</v>
      </c>
      <c r="HO5" s="2" t="s">
        <v>1512</v>
      </c>
      <c r="HP5" s="2" t="s">
        <v>1512</v>
      </c>
      <c r="HQ5" s="2" t="s">
        <v>1512</v>
      </c>
      <c r="HR5" s="2" t="s">
        <v>1512</v>
      </c>
      <c r="HS5" s="2" t="s">
        <v>1512</v>
      </c>
      <c r="HT5" s="2" t="s">
        <v>1512</v>
      </c>
      <c r="HU5" s="2" t="s">
        <v>1512</v>
      </c>
      <c r="HV5" s="2" t="s">
        <v>1512</v>
      </c>
      <c r="HW5" s="2" t="s">
        <v>1512</v>
      </c>
      <c r="HX5" s="2" t="s">
        <v>1512</v>
      </c>
      <c r="HY5" s="2" t="s">
        <v>1512</v>
      </c>
      <c r="HZ5" s="2" t="s">
        <v>1512</v>
      </c>
      <c r="IA5" s="2" t="s">
        <v>1512</v>
      </c>
      <c r="IB5" s="2" t="s">
        <v>1512</v>
      </c>
      <c r="IC5" s="2" t="s">
        <v>1512</v>
      </c>
      <c r="ID5" s="2" t="s">
        <v>1512</v>
      </c>
      <c r="IE5" s="2" t="s">
        <v>1512</v>
      </c>
      <c r="IF5" s="2" t="s">
        <v>1512</v>
      </c>
      <c r="IG5" s="2" t="s">
        <v>1512</v>
      </c>
      <c r="IH5" s="2" t="s">
        <v>1512</v>
      </c>
      <c r="II5" s="2" t="s">
        <v>1512</v>
      </c>
      <c r="IJ5" s="2" t="s">
        <v>1512</v>
      </c>
      <c r="IK5" s="2" t="s">
        <v>1512</v>
      </c>
      <c r="IL5" s="2" t="s">
        <v>1512</v>
      </c>
      <c r="IM5" s="2" t="s">
        <v>1512</v>
      </c>
      <c r="IN5" s="2" t="s">
        <v>1512</v>
      </c>
      <c r="IO5" s="2" t="s">
        <v>1512</v>
      </c>
      <c r="IP5" s="2" t="s">
        <v>1512</v>
      </c>
      <c r="IQ5" s="2" t="s">
        <v>1512</v>
      </c>
      <c r="IR5" s="2" t="s">
        <v>1512</v>
      </c>
      <c r="IS5" s="2" t="s">
        <v>1512</v>
      </c>
      <c r="IT5" s="2" t="s">
        <v>1512</v>
      </c>
      <c r="IU5" s="2" t="s">
        <v>1512</v>
      </c>
      <c r="IV5" s="2" t="s">
        <v>1512</v>
      </c>
      <c r="IW5" s="2" t="s">
        <v>1512</v>
      </c>
      <c r="IX5" s="2" t="s">
        <v>1512</v>
      </c>
      <c r="IY5" s="2" t="s">
        <v>1512</v>
      </c>
      <c r="IZ5" s="2" t="s">
        <v>1512</v>
      </c>
      <c r="JA5" s="2" t="s">
        <v>1512</v>
      </c>
      <c r="JB5" s="2" t="s">
        <v>1512</v>
      </c>
      <c r="JC5" s="2" t="s">
        <v>1512</v>
      </c>
      <c r="JD5" s="2" t="s">
        <v>1512</v>
      </c>
      <c r="JE5" s="2" t="s">
        <v>1512</v>
      </c>
      <c r="JF5" s="2" t="s">
        <v>1512</v>
      </c>
      <c r="JG5" s="2" t="s">
        <v>1512</v>
      </c>
      <c r="JH5" s="2" t="s">
        <v>1512</v>
      </c>
      <c r="JI5" s="2" t="s">
        <v>1512</v>
      </c>
      <c r="JJ5" s="2" t="s">
        <v>1512</v>
      </c>
      <c r="JK5" s="2" t="s">
        <v>1512</v>
      </c>
      <c r="JL5" s="2" t="s">
        <v>1512</v>
      </c>
      <c r="JM5" s="2" t="s">
        <v>1512</v>
      </c>
      <c r="JN5" s="2" t="s">
        <v>1512</v>
      </c>
      <c r="JO5" s="2" t="s">
        <v>1512</v>
      </c>
      <c r="JP5" s="2" t="s">
        <v>1512</v>
      </c>
      <c r="JQ5" s="2" t="s">
        <v>1512</v>
      </c>
      <c r="JR5" s="2" t="s">
        <v>1512</v>
      </c>
      <c r="JS5" s="2" t="s">
        <v>1512</v>
      </c>
      <c r="JT5" s="2" t="s">
        <v>1512</v>
      </c>
      <c r="JU5" s="2" t="s">
        <v>1512</v>
      </c>
      <c r="JV5" s="2" t="s">
        <v>1512</v>
      </c>
      <c r="JW5" s="2" t="s">
        <v>1512</v>
      </c>
      <c r="JX5" s="2" t="s">
        <v>1512</v>
      </c>
      <c r="JY5" s="2" t="s">
        <v>1512</v>
      </c>
      <c r="JZ5" s="2" t="s">
        <v>1512</v>
      </c>
      <c r="KA5" s="2" t="s">
        <v>1512</v>
      </c>
      <c r="KB5" s="2" t="s">
        <v>1512</v>
      </c>
      <c r="KC5" s="2" t="s">
        <v>1512</v>
      </c>
      <c r="KD5" s="2" t="s">
        <v>1512</v>
      </c>
      <c r="KE5" s="2" t="s">
        <v>1512</v>
      </c>
      <c r="KF5" s="2" t="s">
        <v>1512</v>
      </c>
      <c r="KG5" s="2" t="s">
        <v>1512</v>
      </c>
      <c r="KH5" s="2" t="s">
        <v>1512</v>
      </c>
      <c r="KI5" s="2" t="s">
        <v>1512</v>
      </c>
      <c r="KJ5" s="2" t="s">
        <v>1512</v>
      </c>
      <c r="KK5" s="2" t="s">
        <v>1512</v>
      </c>
      <c r="KL5" s="2" t="s">
        <v>1512</v>
      </c>
      <c r="KM5" s="2" t="s">
        <v>1512</v>
      </c>
      <c r="KN5" s="2" t="s">
        <v>1512</v>
      </c>
      <c r="KO5" s="2" t="s">
        <v>1512</v>
      </c>
      <c r="KP5" s="2" t="s">
        <v>1512</v>
      </c>
      <c r="KQ5" s="2" t="s">
        <v>1512</v>
      </c>
      <c r="KR5" s="2" t="s">
        <v>1512</v>
      </c>
      <c r="KS5" s="2" t="s">
        <v>1512</v>
      </c>
      <c r="KT5" s="2" t="s">
        <v>1512</v>
      </c>
      <c r="KU5" s="2" t="s">
        <v>1512</v>
      </c>
      <c r="KV5" s="2" t="s">
        <v>1512</v>
      </c>
      <c r="KW5" s="2" t="s">
        <v>1512</v>
      </c>
      <c r="KX5" s="2" t="s">
        <v>1512</v>
      </c>
      <c r="KY5" s="2" t="s">
        <v>1512</v>
      </c>
      <c r="KZ5" s="2" t="s">
        <v>1512</v>
      </c>
      <c r="LA5" s="2" t="s">
        <v>1512</v>
      </c>
      <c r="LB5" s="2" t="s">
        <v>1512</v>
      </c>
      <c r="LC5" s="2" t="s">
        <v>1512</v>
      </c>
      <c r="LD5" s="2" t="s">
        <v>1512</v>
      </c>
      <c r="LE5" s="2" t="s">
        <v>1512</v>
      </c>
      <c r="LF5" s="2" t="s">
        <v>1512</v>
      </c>
      <c r="LG5" s="2" t="s">
        <v>1512</v>
      </c>
      <c r="LH5" s="2" t="s">
        <v>1512</v>
      </c>
      <c r="LI5" s="2" t="s">
        <v>1512</v>
      </c>
      <c r="LJ5" s="2" t="s">
        <v>1512</v>
      </c>
      <c r="LK5" s="2" t="s">
        <v>1512</v>
      </c>
      <c r="LL5" s="2" t="s">
        <v>1512</v>
      </c>
      <c r="LM5" s="2" t="s">
        <v>1512</v>
      </c>
      <c r="LN5" s="2" t="s">
        <v>1512</v>
      </c>
      <c r="LO5" s="2" t="s">
        <v>1512</v>
      </c>
      <c r="LP5" s="2" t="s">
        <v>1512</v>
      </c>
      <c r="LQ5" s="2" t="s">
        <v>1512</v>
      </c>
      <c r="LR5" s="2" t="s">
        <v>1512</v>
      </c>
      <c r="LS5" s="2" t="s">
        <v>1512</v>
      </c>
      <c r="LT5" s="2" t="s">
        <v>1512</v>
      </c>
      <c r="LU5" s="2" t="s">
        <v>1512</v>
      </c>
      <c r="LV5" s="2" t="s">
        <v>1512</v>
      </c>
      <c r="LW5" s="2" t="s">
        <v>1512</v>
      </c>
      <c r="LX5" s="2" t="s">
        <v>1512</v>
      </c>
      <c r="LY5" s="2" t="s">
        <v>1512</v>
      </c>
      <c r="LZ5" s="2" t="s">
        <v>1512</v>
      </c>
      <c r="MA5" s="2" t="s">
        <v>1512</v>
      </c>
      <c r="MB5" s="2" t="s">
        <v>1512</v>
      </c>
      <c r="MC5" s="2" t="s">
        <v>1512</v>
      </c>
      <c r="MD5" s="2" t="s">
        <v>1512</v>
      </c>
      <c r="ME5" s="2" t="s">
        <v>1512</v>
      </c>
      <c r="MF5" s="2" t="s">
        <v>1512</v>
      </c>
      <c r="MG5" s="2" t="s">
        <v>1512</v>
      </c>
      <c r="MH5" s="2" t="s">
        <v>1512</v>
      </c>
      <c r="MI5" s="2" t="s">
        <v>1512</v>
      </c>
      <c r="MJ5" s="2" t="s">
        <v>1512</v>
      </c>
      <c r="MK5" s="2" t="s">
        <v>1512</v>
      </c>
      <c r="ML5" s="2" t="s">
        <v>1512</v>
      </c>
      <c r="MM5" s="2" t="s">
        <v>1512</v>
      </c>
      <c r="MN5" s="2" t="s">
        <v>1512</v>
      </c>
      <c r="MO5" s="2" t="s">
        <v>1512</v>
      </c>
      <c r="MP5" s="2" t="s">
        <v>1512</v>
      </c>
      <c r="MQ5" s="2" t="s">
        <v>1512</v>
      </c>
      <c r="MR5" s="2" t="s">
        <v>1512</v>
      </c>
      <c r="MS5" s="2" t="s">
        <v>1512</v>
      </c>
      <c r="MT5" s="2" t="s">
        <v>1512</v>
      </c>
      <c r="MU5" s="2" t="s">
        <v>1512</v>
      </c>
      <c r="MV5" s="2" t="s">
        <v>1512</v>
      </c>
      <c r="MW5" s="2" t="s">
        <v>1512</v>
      </c>
      <c r="MX5" s="2" t="s">
        <v>1512</v>
      </c>
      <c r="MY5" s="2" t="s">
        <v>1512</v>
      </c>
      <c r="MZ5" s="2" t="s">
        <v>1512</v>
      </c>
      <c r="NA5" s="2" t="s">
        <v>1512</v>
      </c>
      <c r="NB5" s="2" t="s">
        <v>1512</v>
      </c>
      <c r="NC5" s="2" t="s">
        <v>1512</v>
      </c>
      <c r="ND5" s="2" t="s">
        <v>1512</v>
      </c>
      <c r="NE5" s="2" t="s">
        <v>1512</v>
      </c>
      <c r="NF5" s="2" t="s">
        <v>1512</v>
      </c>
      <c r="NG5" s="2" t="s">
        <v>1512</v>
      </c>
      <c r="NH5" s="2" t="s">
        <v>1512</v>
      </c>
      <c r="NI5" s="2" t="s">
        <v>1512</v>
      </c>
      <c r="NJ5" s="2" t="s">
        <v>1512</v>
      </c>
      <c r="NK5" s="2" t="s">
        <v>1512</v>
      </c>
      <c r="NL5" s="2" t="s">
        <v>1512</v>
      </c>
      <c r="NM5" s="2" t="s">
        <v>1512</v>
      </c>
      <c r="NN5" s="2" t="s">
        <v>1512</v>
      </c>
      <c r="NO5" s="2" t="s">
        <v>1512</v>
      </c>
      <c r="NP5" s="2" t="s">
        <v>1512</v>
      </c>
      <c r="NQ5" s="2" t="s">
        <v>1512</v>
      </c>
      <c r="NR5" s="2" t="s">
        <v>1512</v>
      </c>
      <c r="NS5" s="2" t="s">
        <v>1512</v>
      </c>
      <c r="NT5" s="2" t="s">
        <v>1512</v>
      </c>
      <c r="NU5" s="2" t="s">
        <v>1512</v>
      </c>
      <c r="NV5" s="2" t="s">
        <v>1512</v>
      </c>
      <c r="NW5" s="2" t="s">
        <v>1512</v>
      </c>
      <c r="NX5" s="2" t="s">
        <v>1512</v>
      </c>
      <c r="NY5" s="2" t="s">
        <v>1512</v>
      </c>
      <c r="NZ5" s="2" t="s">
        <v>1512</v>
      </c>
      <c r="OA5" s="2" t="s">
        <v>1512</v>
      </c>
      <c r="OB5" s="2" t="s">
        <v>1512</v>
      </c>
      <c r="OC5" s="2" t="s">
        <v>1512</v>
      </c>
      <c r="OD5" s="2" t="s">
        <v>1512</v>
      </c>
      <c r="OE5" s="2" t="s">
        <v>1512</v>
      </c>
      <c r="OF5" s="2" t="s">
        <v>1512</v>
      </c>
      <c r="OG5" s="2" t="s">
        <v>1512</v>
      </c>
      <c r="OH5" s="2" t="s">
        <v>1512</v>
      </c>
      <c r="OI5" s="2" t="s">
        <v>1512</v>
      </c>
      <c r="OJ5" s="2" t="s">
        <v>1512</v>
      </c>
      <c r="OK5" s="2" t="s">
        <v>1512</v>
      </c>
      <c r="OL5" s="2" t="s">
        <v>1512</v>
      </c>
      <c r="OM5" s="2" t="s">
        <v>1512</v>
      </c>
      <c r="ON5" s="2" t="s">
        <v>1512</v>
      </c>
      <c r="OO5" s="2" t="s">
        <v>1512</v>
      </c>
      <c r="OP5" s="2" t="s">
        <v>1512</v>
      </c>
      <c r="OQ5" s="2" t="s">
        <v>1512</v>
      </c>
      <c r="OR5" s="2" t="s">
        <v>1512</v>
      </c>
      <c r="OS5" s="2" t="s">
        <v>1512</v>
      </c>
      <c r="OT5" s="2" t="s">
        <v>1512</v>
      </c>
      <c r="OU5" s="2" t="s">
        <v>1512</v>
      </c>
      <c r="OV5" s="2" t="s">
        <v>1512</v>
      </c>
      <c r="OW5" s="2" t="s">
        <v>1512</v>
      </c>
      <c r="OX5" s="2" t="s">
        <v>1512</v>
      </c>
      <c r="OY5" s="2" t="s">
        <v>1512</v>
      </c>
      <c r="OZ5" s="2" t="s">
        <v>1512</v>
      </c>
      <c r="PA5" s="2" t="s">
        <v>1512</v>
      </c>
      <c r="PB5" s="2" t="s">
        <v>1512</v>
      </c>
      <c r="PC5" s="2" t="s">
        <v>1512</v>
      </c>
      <c r="PD5" s="2" t="s">
        <v>1512</v>
      </c>
      <c r="PE5" s="2" t="s">
        <v>1512</v>
      </c>
      <c r="PF5" s="2" t="s">
        <v>1512</v>
      </c>
      <c r="PG5" s="2" t="s">
        <v>1512</v>
      </c>
      <c r="PH5" s="2" t="s">
        <v>1512</v>
      </c>
      <c r="PI5" s="2" t="s">
        <v>1512</v>
      </c>
      <c r="PJ5" s="2" t="s">
        <v>1512</v>
      </c>
      <c r="PK5" s="2" t="s">
        <v>1512</v>
      </c>
      <c r="PL5" s="2" t="s">
        <v>1512</v>
      </c>
      <c r="PM5" s="2" t="s">
        <v>1512</v>
      </c>
      <c r="PN5" s="2" t="s">
        <v>1512</v>
      </c>
      <c r="PO5" s="2" t="s">
        <v>1512</v>
      </c>
      <c r="PP5" s="2" t="s">
        <v>1512</v>
      </c>
      <c r="PQ5" s="2" t="s">
        <v>1512</v>
      </c>
      <c r="PR5" s="2" t="s">
        <v>1512</v>
      </c>
      <c r="PS5" s="2" t="s">
        <v>1512</v>
      </c>
      <c r="PT5" s="2" t="s">
        <v>1512</v>
      </c>
      <c r="PU5" s="2" t="s">
        <v>1512</v>
      </c>
      <c r="PV5" s="2" t="s">
        <v>1512</v>
      </c>
      <c r="PW5" s="2" t="s">
        <v>1512</v>
      </c>
      <c r="PX5" s="2" t="s">
        <v>1512</v>
      </c>
      <c r="PY5" s="2" t="s">
        <v>1512</v>
      </c>
      <c r="PZ5" s="2" t="s">
        <v>1512</v>
      </c>
      <c r="QA5" s="2" t="s">
        <v>1512</v>
      </c>
      <c r="QB5" s="2" t="s">
        <v>1512</v>
      </c>
      <c r="QC5" s="2" t="s">
        <v>1512</v>
      </c>
      <c r="QD5" s="2" t="s">
        <v>1512</v>
      </c>
      <c r="QE5" s="2" t="s">
        <v>1512</v>
      </c>
      <c r="QF5" s="2" t="s">
        <v>1512</v>
      </c>
      <c r="QG5" s="2" t="s">
        <v>1512</v>
      </c>
      <c r="QH5" s="2" t="s">
        <v>1512</v>
      </c>
      <c r="QI5" s="2" t="s">
        <v>1512</v>
      </c>
      <c r="QJ5" s="2" t="s">
        <v>1512</v>
      </c>
      <c r="QK5" s="2" t="s">
        <v>1512</v>
      </c>
      <c r="QL5" s="2" t="s">
        <v>1512</v>
      </c>
      <c r="QM5" s="2" t="s">
        <v>1512</v>
      </c>
      <c r="QN5" s="2" t="s">
        <v>1512</v>
      </c>
      <c r="QO5" s="2" t="s">
        <v>1512</v>
      </c>
      <c r="QP5" s="2" t="s">
        <v>1512</v>
      </c>
      <c r="QQ5" s="2" t="s">
        <v>1512</v>
      </c>
      <c r="QR5" s="2" t="s">
        <v>1512</v>
      </c>
      <c r="QS5" s="2" t="s">
        <v>1512</v>
      </c>
      <c r="QT5" s="2" t="s">
        <v>1512</v>
      </c>
      <c r="QU5" s="2" t="s">
        <v>1512</v>
      </c>
      <c r="QV5" s="2" t="s">
        <v>1512</v>
      </c>
      <c r="QW5" s="2" t="s">
        <v>1512</v>
      </c>
      <c r="QX5" s="2" t="s">
        <v>1512</v>
      </c>
      <c r="QY5" s="2" t="s">
        <v>1512</v>
      </c>
      <c r="QZ5" s="2" t="s">
        <v>1512</v>
      </c>
      <c r="RA5" s="2" t="s">
        <v>1512</v>
      </c>
      <c r="RB5" s="2" t="s">
        <v>1512</v>
      </c>
      <c r="RC5" s="2" t="s">
        <v>1512</v>
      </c>
      <c r="RD5" s="2" t="s">
        <v>1512</v>
      </c>
      <c r="RE5" s="2" t="s">
        <v>1512</v>
      </c>
      <c r="RF5" s="2" t="s">
        <v>1512</v>
      </c>
      <c r="RG5" s="2" t="s">
        <v>1512</v>
      </c>
      <c r="RH5" s="2" t="s">
        <v>1512</v>
      </c>
      <c r="RI5" s="2" t="s">
        <v>1512</v>
      </c>
      <c r="RJ5" s="2" t="s">
        <v>1512</v>
      </c>
      <c r="RK5" s="2" t="s">
        <v>1512</v>
      </c>
      <c r="RL5" s="2" t="s">
        <v>1512</v>
      </c>
      <c r="RM5" s="2" t="s">
        <v>1512</v>
      </c>
      <c r="RN5" s="2" t="s">
        <v>1512</v>
      </c>
      <c r="RO5" s="2" t="s">
        <v>1512</v>
      </c>
      <c r="RP5" s="2" t="s">
        <v>1512</v>
      </c>
      <c r="RQ5" s="2" t="s">
        <v>1512</v>
      </c>
      <c r="RR5" s="2" t="s">
        <v>1512</v>
      </c>
      <c r="RS5" s="2" t="s">
        <v>1512</v>
      </c>
      <c r="RT5" s="2" t="s">
        <v>1512</v>
      </c>
      <c r="RU5" s="2" t="s">
        <v>1512</v>
      </c>
      <c r="RV5" s="2" t="s">
        <v>1512</v>
      </c>
      <c r="RW5" s="2" t="s">
        <v>1512</v>
      </c>
      <c r="RX5" s="2" t="s">
        <v>1512</v>
      </c>
      <c r="RY5" s="2" t="s">
        <v>1512</v>
      </c>
      <c r="RZ5" s="2" t="s">
        <v>1512</v>
      </c>
      <c r="SA5" s="2" t="s">
        <v>1512</v>
      </c>
      <c r="SB5" s="2" t="s">
        <v>1512</v>
      </c>
      <c r="SC5" s="2" t="s">
        <v>1512</v>
      </c>
      <c r="SD5" s="2" t="s">
        <v>1512</v>
      </c>
      <c r="SE5" s="2" t="s">
        <v>1512</v>
      </c>
      <c r="SF5" s="2" t="s">
        <v>1512</v>
      </c>
      <c r="SG5" s="2" t="s">
        <v>1512</v>
      </c>
      <c r="SH5" s="2" t="s">
        <v>1512</v>
      </c>
      <c r="SI5" s="2" t="s">
        <v>1512</v>
      </c>
      <c r="SJ5" s="2" t="s">
        <v>1512</v>
      </c>
      <c r="SK5" s="2" t="s">
        <v>1512</v>
      </c>
      <c r="SL5" s="2" t="s">
        <v>1512</v>
      </c>
      <c r="SM5" s="2" t="s">
        <v>1512</v>
      </c>
      <c r="SN5" s="2" t="s">
        <v>1512</v>
      </c>
      <c r="SO5" s="2" t="s">
        <v>1512</v>
      </c>
      <c r="SP5" s="2" t="s">
        <v>1512</v>
      </c>
      <c r="SQ5" s="2" t="s">
        <v>1512</v>
      </c>
      <c r="SR5" s="2" t="s">
        <v>1512</v>
      </c>
      <c r="SS5" s="2" t="s">
        <v>1512</v>
      </c>
      <c r="ST5" s="2" t="s">
        <v>1512</v>
      </c>
      <c r="SU5" s="2" t="s">
        <v>1512</v>
      </c>
      <c r="SV5" s="2" t="s">
        <v>1512</v>
      </c>
      <c r="SW5" s="2" t="s">
        <v>1512</v>
      </c>
      <c r="SX5" s="2" t="s">
        <v>1512</v>
      </c>
      <c r="SY5" s="2" t="s">
        <v>1512</v>
      </c>
      <c r="SZ5" s="2" t="s">
        <v>1512</v>
      </c>
      <c r="TA5" s="2" t="s">
        <v>1512</v>
      </c>
      <c r="TB5" s="2" t="s">
        <v>1512</v>
      </c>
      <c r="TC5" s="2" t="s">
        <v>1512</v>
      </c>
      <c r="TD5" s="2" t="s">
        <v>1512</v>
      </c>
      <c r="TE5" s="2" t="s">
        <v>1512</v>
      </c>
      <c r="TF5" s="2" t="s">
        <v>1512</v>
      </c>
      <c r="TG5" s="2" t="s">
        <v>1512</v>
      </c>
      <c r="TH5" s="2" t="s">
        <v>1512</v>
      </c>
      <c r="TI5" s="2" t="s">
        <v>1512</v>
      </c>
      <c r="TJ5" s="2" t="s">
        <v>1512</v>
      </c>
      <c r="TK5" s="2" t="s">
        <v>1512</v>
      </c>
      <c r="TL5" s="2" t="s">
        <v>1512</v>
      </c>
      <c r="TM5" s="2" t="s">
        <v>1512</v>
      </c>
      <c r="TN5" s="2" t="s">
        <v>1512</v>
      </c>
      <c r="TO5" s="2" t="s">
        <v>1512</v>
      </c>
      <c r="TP5" s="2" t="s">
        <v>1512</v>
      </c>
      <c r="TQ5" s="2" t="s">
        <v>1512</v>
      </c>
      <c r="TR5" s="2" t="s">
        <v>1512</v>
      </c>
      <c r="TS5" s="2" t="s">
        <v>1512</v>
      </c>
      <c r="TT5" s="2" t="s">
        <v>1512</v>
      </c>
      <c r="TU5" s="2" t="s">
        <v>1512</v>
      </c>
      <c r="TV5" s="2" t="s">
        <v>1512</v>
      </c>
      <c r="TW5" s="2" t="s">
        <v>1512</v>
      </c>
      <c r="TX5" s="2" t="s">
        <v>1512</v>
      </c>
      <c r="TY5" s="2" t="s">
        <v>1512</v>
      </c>
      <c r="TZ5" s="2" t="s">
        <v>1512</v>
      </c>
      <c r="UA5" s="2" t="s">
        <v>1512</v>
      </c>
      <c r="UB5" s="2" t="s">
        <v>1512</v>
      </c>
      <c r="UC5" s="2" t="s">
        <v>1512</v>
      </c>
      <c r="UD5" s="2" t="s">
        <v>1512</v>
      </c>
      <c r="UE5" s="2" t="s">
        <v>1512</v>
      </c>
      <c r="UF5" s="2" t="s">
        <v>1512</v>
      </c>
      <c r="UG5" s="2" t="s">
        <v>1512</v>
      </c>
      <c r="UH5" s="2" t="s">
        <v>1512</v>
      </c>
      <c r="UI5" s="2" t="s">
        <v>1512</v>
      </c>
      <c r="UJ5" s="2" t="s">
        <v>1512</v>
      </c>
      <c r="UK5" s="2" t="s">
        <v>1512</v>
      </c>
      <c r="UL5" s="2" t="s">
        <v>1512</v>
      </c>
      <c r="UM5" s="2" t="s">
        <v>1512</v>
      </c>
      <c r="UN5" s="2" t="s">
        <v>1512</v>
      </c>
      <c r="UO5" s="2" t="s">
        <v>1512</v>
      </c>
      <c r="UP5" s="2" t="s">
        <v>1512</v>
      </c>
      <c r="UQ5" s="2" t="s">
        <v>1512</v>
      </c>
      <c r="UR5" s="2" t="s">
        <v>1512</v>
      </c>
      <c r="US5" s="2" t="s">
        <v>1512</v>
      </c>
      <c r="UT5" s="2" t="s">
        <v>1512</v>
      </c>
      <c r="UU5" s="2" t="s">
        <v>1512</v>
      </c>
      <c r="UV5" s="2" t="s">
        <v>1512</v>
      </c>
      <c r="UW5" s="2" t="s">
        <v>1512</v>
      </c>
      <c r="UX5" s="2" t="s">
        <v>1512</v>
      </c>
      <c r="UY5" s="2" t="s">
        <v>1512</v>
      </c>
      <c r="UZ5" s="2" t="s">
        <v>1512</v>
      </c>
      <c r="VA5" s="2" t="s">
        <v>1512</v>
      </c>
      <c r="VB5" s="2" t="s">
        <v>1512</v>
      </c>
      <c r="VC5" s="2" t="s">
        <v>1512</v>
      </c>
      <c r="VD5" s="2" t="s">
        <v>1512</v>
      </c>
      <c r="VE5" s="2" t="s">
        <v>1512</v>
      </c>
      <c r="VF5" s="2" t="s">
        <v>1512</v>
      </c>
      <c r="VG5" s="2" t="s">
        <v>1512</v>
      </c>
      <c r="VH5" s="2" t="s">
        <v>1512</v>
      </c>
      <c r="VI5" s="2" t="s">
        <v>1512</v>
      </c>
      <c r="VJ5" s="2" t="s">
        <v>1512</v>
      </c>
      <c r="VK5" s="2" t="s">
        <v>1512</v>
      </c>
      <c r="VL5" s="2" t="s">
        <v>1512</v>
      </c>
      <c r="VM5" s="2" t="s">
        <v>1512</v>
      </c>
      <c r="VN5" s="2" t="s">
        <v>1512</v>
      </c>
      <c r="VO5" s="2" t="s">
        <v>1512</v>
      </c>
      <c r="VP5" s="2" t="s">
        <v>1512</v>
      </c>
      <c r="VQ5" s="2" t="s">
        <v>1512</v>
      </c>
      <c r="VR5" s="2" t="s">
        <v>1512</v>
      </c>
      <c r="VS5" s="2" t="s">
        <v>1512</v>
      </c>
      <c r="VT5" s="2" t="s">
        <v>1512</v>
      </c>
      <c r="VU5" s="2" t="s">
        <v>1512</v>
      </c>
      <c r="VV5" s="2" t="s">
        <v>1512</v>
      </c>
      <c r="VW5" s="2" t="s">
        <v>1512</v>
      </c>
      <c r="VX5" s="2" t="s">
        <v>1512</v>
      </c>
      <c r="VY5" s="2" t="s">
        <v>1512</v>
      </c>
      <c r="VZ5" s="2" t="s">
        <v>1512</v>
      </c>
      <c r="WA5" s="2" t="s">
        <v>1512</v>
      </c>
      <c r="WB5" s="2" t="s">
        <v>1512</v>
      </c>
      <c r="WC5" s="2" t="s">
        <v>1512</v>
      </c>
      <c r="WD5" s="2" t="s">
        <v>1512</v>
      </c>
      <c r="WE5" s="2" t="s">
        <v>1512</v>
      </c>
      <c r="WF5" s="2" t="s">
        <v>1512</v>
      </c>
      <c r="WG5" s="2" t="s">
        <v>1512</v>
      </c>
      <c r="WH5" s="2" t="s">
        <v>1512</v>
      </c>
      <c r="WI5" s="2" t="s">
        <v>1512</v>
      </c>
      <c r="WJ5" s="2" t="s">
        <v>1512</v>
      </c>
      <c r="WK5" s="2" t="s">
        <v>1512</v>
      </c>
      <c r="WL5" s="2" t="s">
        <v>1512</v>
      </c>
      <c r="WM5" s="2" t="s">
        <v>1512</v>
      </c>
      <c r="WN5" s="2" t="s">
        <v>1512</v>
      </c>
      <c r="WO5" s="2" t="s">
        <v>1512</v>
      </c>
      <c r="WP5" s="2" t="s">
        <v>1512</v>
      </c>
      <c r="WQ5" s="2" t="s">
        <v>1512</v>
      </c>
      <c r="WR5" s="2" t="s">
        <v>1512</v>
      </c>
      <c r="WS5" s="2" t="s">
        <v>1512</v>
      </c>
      <c r="WT5" s="2" t="s">
        <v>1512</v>
      </c>
      <c r="WU5" s="2" t="s">
        <v>1512</v>
      </c>
      <c r="WV5" s="2" t="s">
        <v>1512</v>
      </c>
      <c r="WW5" s="2" t="s">
        <v>1512</v>
      </c>
      <c r="WX5" s="2" t="s">
        <v>1512</v>
      </c>
      <c r="WY5" s="2" t="s">
        <v>1512</v>
      </c>
      <c r="WZ5" s="2" t="s">
        <v>1512</v>
      </c>
      <c r="XA5" s="2" t="s">
        <v>1512</v>
      </c>
      <c r="XB5" s="2" t="s">
        <v>1512</v>
      </c>
      <c r="XC5" s="2" t="s">
        <v>1512</v>
      </c>
      <c r="XD5" s="2" t="s">
        <v>1512</v>
      </c>
      <c r="XE5" s="2" t="s">
        <v>1512</v>
      </c>
      <c r="XF5" s="2" t="s">
        <v>1512</v>
      </c>
      <c r="XG5" s="2" t="s">
        <v>1512</v>
      </c>
      <c r="XH5" s="2" t="s">
        <v>1512</v>
      </c>
      <c r="XI5" s="2" t="s">
        <v>1512</v>
      </c>
      <c r="XJ5" s="2" t="s">
        <v>1512</v>
      </c>
      <c r="XK5" s="2" t="s">
        <v>1512</v>
      </c>
      <c r="XL5" s="2" t="s">
        <v>1512</v>
      </c>
      <c r="XM5" s="2" t="s">
        <v>1512</v>
      </c>
      <c r="XN5" s="2" t="s">
        <v>1512</v>
      </c>
      <c r="XO5" s="2" t="s">
        <v>1512</v>
      </c>
      <c r="XP5" s="2" t="s">
        <v>1512</v>
      </c>
      <c r="XQ5" s="2" t="s">
        <v>1512</v>
      </c>
      <c r="XR5" s="2" t="s">
        <v>1512</v>
      </c>
      <c r="XS5" s="2" t="s">
        <v>1512</v>
      </c>
      <c r="XT5" s="2" t="s">
        <v>1512</v>
      </c>
      <c r="XU5" s="2" t="s">
        <v>1512</v>
      </c>
      <c r="XV5" s="2" t="s">
        <v>1512</v>
      </c>
      <c r="XW5" s="2" t="s">
        <v>1512</v>
      </c>
      <c r="XX5" s="2" t="s">
        <v>1512</v>
      </c>
      <c r="XY5" s="2" t="s">
        <v>1512</v>
      </c>
      <c r="XZ5" s="2" t="s">
        <v>1512</v>
      </c>
      <c r="YA5" s="2" t="s">
        <v>1512</v>
      </c>
      <c r="YB5" s="2" t="s">
        <v>1512</v>
      </c>
      <c r="YC5" s="2" t="s">
        <v>1512</v>
      </c>
      <c r="YD5" s="2" t="s">
        <v>1512</v>
      </c>
      <c r="YE5" s="2" t="s">
        <v>1512</v>
      </c>
      <c r="YF5" s="2" t="s">
        <v>1512</v>
      </c>
      <c r="YG5" s="2" t="s">
        <v>1512</v>
      </c>
      <c r="YH5" s="2" t="s">
        <v>1512</v>
      </c>
      <c r="YI5" s="2" t="s">
        <v>1512</v>
      </c>
      <c r="YJ5" s="2" t="s">
        <v>1512</v>
      </c>
      <c r="YK5" s="2" t="s">
        <v>1512</v>
      </c>
      <c r="YL5" s="2" t="s">
        <v>1512</v>
      </c>
      <c r="YM5" s="2" t="s">
        <v>1512</v>
      </c>
      <c r="YN5" s="2" t="s">
        <v>1512</v>
      </c>
      <c r="YO5" s="2" t="s">
        <v>1512</v>
      </c>
      <c r="YP5" s="2" t="s">
        <v>1512</v>
      </c>
      <c r="YQ5" s="2" t="s">
        <v>1512</v>
      </c>
      <c r="YR5" s="2" t="s">
        <v>1512</v>
      </c>
      <c r="YS5" s="2" t="s">
        <v>1512</v>
      </c>
      <c r="YT5" s="2" t="s">
        <v>1512</v>
      </c>
      <c r="YU5" s="2" t="s">
        <v>1512</v>
      </c>
      <c r="YV5" s="2" t="s">
        <v>1512</v>
      </c>
      <c r="YW5" s="2" t="s">
        <v>1512</v>
      </c>
      <c r="YX5" s="2" t="s">
        <v>1512</v>
      </c>
      <c r="YY5" s="2" t="s">
        <v>1512</v>
      </c>
      <c r="YZ5" s="2" t="s">
        <v>1512</v>
      </c>
      <c r="ZA5" s="2" t="s">
        <v>1512</v>
      </c>
      <c r="ZB5" s="2" t="s">
        <v>1512</v>
      </c>
      <c r="ZC5" s="2" t="s">
        <v>1512</v>
      </c>
      <c r="ZD5" s="2" t="s">
        <v>1512</v>
      </c>
      <c r="ZE5" s="2" t="s">
        <v>1512</v>
      </c>
      <c r="ZF5" s="2" t="s">
        <v>1512</v>
      </c>
      <c r="ZG5" s="2" t="s">
        <v>1512</v>
      </c>
      <c r="ZH5" s="2" t="s">
        <v>1512</v>
      </c>
      <c r="ZI5" s="2" t="s">
        <v>1512</v>
      </c>
      <c r="ZJ5" s="2" t="s">
        <v>1512</v>
      </c>
      <c r="ZK5" s="2" t="s">
        <v>1512</v>
      </c>
      <c r="ZL5" s="2" t="s">
        <v>1512</v>
      </c>
      <c r="ZM5" s="2" t="s">
        <v>1512</v>
      </c>
      <c r="ZN5" s="2" t="s">
        <v>1512</v>
      </c>
      <c r="ZO5" s="2" t="s">
        <v>1512</v>
      </c>
      <c r="ZP5" s="2" t="s">
        <v>1512</v>
      </c>
      <c r="ZQ5" s="2" t="s">
        <v>1512</v>
      </c>
      <c r="ZR5" s="2" t="s">
        <v>1512</v>
      </c>
      <c r="ZS5" s="2" t="s">
        <v>1512</v>
      </c>
      <c r="ZT5" s="2" t="s">
        <v>1512</v>
      </c>
      <c r="ZU5" s="2" t="s">
        <v>1512</v>
      </c>
      <c r="ZV5" s="2" t="s">
        <v>1512</v>
      </c>
      <c r="ZW5" s="2" t="s">
        <v>1512</v>
      </c>
      <c r="ZX5" s="2" t="s">
        <v>1512</v>
      </c>
      <c r="ZY5" s="2" t="s">
        <v>1512</v>
      </c>
      <c r="ZZ5" s="2" t="s">
        <v>1512</v>
      </c>
      <c r="AAA5" s="2" t="s">
        <v>1512</v>
      </c>
      <c r="AAB5" s="2" t="s">
        <v>1512</v>
      </c>
      <c r="AAC5" s="2" t="s">
        <v>1512</v>
      </c>
      <c r="AAD5" s="2" t="s">
        <v>1512</v>
      </c>
      <c r="AAE5" s="2" t="s">
        <v>1512</v>
      </c>
      <c r="AAF5" s="2" t="s">
        <v>1512</v>
      </c>
      <c r="AAG5" s="2" t="s">
        <v>1512</v>
      </c>
      <c r="AAH5" s="2" t="s">
        <v>1512</v>
      </c>
      <c r="AAI5" s="2" t="s">
        <v>1512</v>
      </c>
      <c r="AAJ5" s="2" t="s">
        <v>1512</v>
      </c>
      <c r="AAK5" s="2" t="s">
        <v>1512</v>
      </c>
      <c r="AAL5" s="2" t="s">
        <v>1512</v>
      </c>
      <c r="AAM5" s="2" t="s">
        <v>1512</v>
      </c>
      <c r="AAN5" s="2" t="s">
        <v>1512</v>
      </c>
      <c r="AAO5" s="2" t="s">
        <v>1512</v>
      </c>
      <c r="AAP5" s="2" t="s">
        <v>1512</v>
      </c>
      <c r="AAQ5" s="2" t="s">
        <v>1512</v>
      </c>
      <c r="AAR5" s="2" t="s">
        <v>1512</v>
      </c>
      <c r="AAS5" s="2" t="s">
        <v>1512</v>
      </c>
      <c r="AAT5" s="2" t="s">
        <v>1512</v>
      </c>
      <c r="AAU5" s="2" t="s">
        <v>1512</v>
      </c>
      <c r="AAV5" s="2" t="s">
        <v>1512</v>
      </c>
      <c r="AAW5" s="2" t="s">
        <v>1512</v>
      </c>
      <c r="AAX5" s="2" t="s">
        <v>1512</v>
      </c>
      <c r="AAY5" s="2" t="s">
        <v>1512</v>
      </c>
      <c r="AAZ5" s="2" t="s">
        <v>1512</v>
      </c>
      <c r="ABA5" s="2" t="s">
        <v>1512</v>
      </c>
      <c r="ABB5" s="2" t="s">
        <v>1512</v>
      </c>
      <c r="ABC5" s="2" t="s">
        <v>1512</v>
      </c>
      <c r="ABD5" s="2" t="s">
        <v>1512</v>
      </c>
      <c r="ABE5" s="2" t="s">
        <v>1512</v>
      </c>
      <c r="ABF5" s="2" t="s">
        <v>1512</v>
      </c>
      <c r="ABG5" s="2" t="s">
        <v>1512</v>
      </c>
      <c r="ABH5" s="2" t="s">
        <v>1512</v>
      </c>
      <c r="ABI5" s="2" t="s">
        <v>1512</v>
      </c>
      <c r="ABJ5" s="2" t="s">
        <v>1512</v>
      </c>
      <c r="ABK5" s="2" t="s">
        <v>1512</v>
      </c>
      <c r="ABL5" s="2" t="s">
        <v>1512</v>
      </c>
      <c r="ABM5" s="2" t="s">
        <v>1512</v>
      </c>
      <c r="ABN5" s="2" t="s">
        <v>1512</v>
      </c>
      <c r="ABO5" s="2" t="s">
        <v>1512</v>
      </c>
      <c r="ABP5" s="2" t="s">
        <v>1512</v>
      </c>
      <c r="ABQ5" s="2" t="s">
        <v>1512</v>
      </c>
      <c r="ABR5" s="2" t="s">
        <v>1512</v>
      </c>
      <c r="ABS5" s="2" t="s">
        <v>1512</v>
      </c>
      <c r="ABT5" s="2" t="s">
        <v>1512</v>
      </c>
      <c r="ABU5" s="2" t="s">
        <v>1512</v>
      </c>
      <c r="ABV5" s="2" t="s">
        <v>1512</v>
      </c>
      <c r="ABW5" s="2" t="s">
        <v>1512</v>
      </c>
      <c r="ABX5" s="2" t="s">
        <v>1512</v>
      </c>
      <c r="ABY5" s="2" t="s">
        <v>1512</v>
      </c>
      <c r="ABZ5" s="2" t="s">
        <v>1512</v>
      </c>
      <c r="ACA5" s="2" t="s">
        <v>1512</v>
      </c>
      <c r="ACB5" s="2" t="s">
        <v>1512</v>
      </c>
      <c r="ACC5" s="2" t="s">
        <v>1512</v>
      </c>
      <c r="ACD5" s="2" t="s">
        <v>1512</v>
      </c>
      <c r="ACE5" s="2" t="s">
        <v>1512</v>
      </c>
      <c r="ACF5" s="2" t="s">
        <v>1512</v>
      </c>
      <c r="ACG5" s="2" t="s">
        <v>1512</v>
      </c>
      <c r="ACH5" s="2" t="s">
        <v>1512</v>
      </c>
      <c r="ACI5" s="2" t="s">
        <v>1512</v>
      </c>
      <c r="ACJ5" s="2" t="s">
        <v>1512</v>
      </c>
      <c r="ACK5" s="2" t="s">
        <v>1512</v>
      </c>
      <c r="ACL5" s="2" t="s">
        <v>1512</v>
      </c>
      <c r="ACM5" s="2" t="s">
        <v>1512</v>
      </c>
      <c r="ACN5" s="2" t="s">
        <v>1512</v>
      </c>
      <c r="ACO5" s="2" t="s">
        <v>1512</v>
      </c>
      <c r="ACP5" s="2" t="s">
        <v>1512</v>
      </c>
      <c r="ACQ5" s="2" t="s">
        <v>1512</v>
      </c>
      <c r="ACR5" s="2" t="s">
        <v>1512</v>
      </c>
      <c r="ACS5" s="2" t="s">
        <v>1512</v>
      </c>
      <c r="ACT5" s="2" t="s">
        <v>1512</v>
      </c>
      <c r="ACU5" s="2" t="s">
        <v>1512</v>
      </c>
      <c r="ACV5" s="2" t="s">
        <v>1512</v>
      </c>
      <c r="ACW5" s="2" t="s">
        <v>1512</v>
      </c>
      <c r="ACX5" s="2" t="s">
        <v>1512</v>
      </c>
      <c r="ACY5" s="2" t="s">
        <v>1512</v>
      </c>
      <c r="ACZ5" s="2" t="s">
        <v>1512</v>
      </c>
      <c r="ADA5" s="2" t="s">
        <v>1512</v>
      </c>
      <c r="ADB5" s="2" t="s">
        <v>1512</v>
      </c>
      <c r="ADC5" s="2" t="s">
        <v>1512</v>
      </c>
      <c r="ADD5" s="2" t="s">
        <v>1512</v>
      </c>
      <c r="ADE5" s="2" t="s">
        <v>1512</v>
      </c>
      <c r="ADF5" s="2" t="s">
        <v>1512</v>
      </c>
      <c r="ADG5" s="2" t="s">
        <v>1512</v>
      </c>
      <c r="ADH5" s="2" t="s">
        <v>1512</v>
      </c>
      <c r="ADI5" s="2" t="s">
        <v>1512</v>
      </c>
      <c r="ADJ5" s="2" t="s">
        <v>1512</v>
      </c>
      <c r="ADK5" s="2" t="s">
        <v>1512</v>
      </c>
      <c r="ADL5" s="2" t="s">
        <v>1512</v>
      </c>
      <c r="ADM5" s="2" t="s">
        <v>1512</v>
      </c>
      <c r="ADN5" s="2" t="s">
        <v>1512</v>
      </c>
      <c r="ADO5" s="2" t="s">
        <v>1512</v>
      </c>
      <c r="ADP5" s="2" t="s">
        <v>1512</v>
      </c>
      <c r="ADQ5" s="2" t="s">
        <v>1512</v>
      </c>
      <c r="ADR5" s="2" t="s">
        <v>1512</v>
      </c>
      <c r="ADS5" s="2" t="s">
        <v>1512</v>
      </c>
      <c r="ADT5" s="2" t="s">
        <v>1512</v>
      </c>
      <c r="ADU5" s="2" t="s">
        <v>1512</v>
      </c>
      <c r="ADV5" s="2" t="s">
        <v>1512</v>
      </c>
      <c r="ADW5" s="2" t="s">
        <v>1512</v>
      </c>
      <c r="ADX5" s="2" t="s">
        <v>1512</v>
      </c>
      <c r="ADY5" s="2" t="s">
        <v>1512</v>
      </c>
      <c r="ADZ5" s="2" t="s">
        <v>1512</v>
      </c>
      <c r="AEA5" s="2" t="s">
        <v>1512</v>
      </c>
      <c r="AEB5" s="2" t="s">
        <v>1512</v>
      </c>
      <c r="AEC5" s="2" t="s">
        <v>1512</v>
      </c>
      <c r="AED5" s="2" t="s">
        <v>1512</v>
      </c>
      <c r="AEE5" s="2" t="s">
        <v>1512</v>
      </c>
      <c r="AEF5" s="2" t="s">
        <v>1512</v>
      </c>
      <c r="AEG5" s="2" t="s">
        <v>1512</v>
      </c>
      <c r="AEH5" s="2" t="s">
        <v>1512</v>
      </c>
      <c r="AEI5" s="2" t="s">
        <v>1512</v>
      </c>
      <c r="AEJ5" s="2" t="s">
        <v>1512</v>
      </c>
      <c r="AEK5" s="2" t="s">
        <v>1512</v>
      </c>
      <c r="AEL5" s="2" t="s">
        <v>1512</v>
      </c>
      <c r="AEM5" s="2" t="s">
        <v>1512</v>
      </c>
      <c r="AEN5" s="2" t="s">
        <v>1512</v>
      </c>
      <c r="AEO5" s="2" t="s">
        <v>1512</v>
      </c>
      <c r="AEP5" s="2" t="s">
        <v>1512</v>
      </c>
      <c r="AEQ5" s="2" t="s">
        <v>1512</v>
      </c>
      <c r="AER5" s="2" t="s">
        <v>1512</v>
      </c>
      <c r="AES5" s="2" t="s">
        <v>1512</v>
      </c>
      <c r="AET5" s="2" t="s">
        <v>1512</v>
      </c>
      <c r="AEU5" s="2" t="s">
        <v>1512</v>
      </c>
      <c r="AEV5" s="2" t="s">
        <v>1512</v>
      </c>
      <c r="AEW5" s="2" t="s">
        <v>1512</v>
      </c>
      <c r="AEX5" s="2" t="s">
        <v>1512</v>
      </c>
      <c r="AEY5" s="2" t="s">
        <v>1512</v>
      </c>
      <c r="AEZ5" s="2" t="s">
        <v>1512</v>
      </c>
      <c r="AFA5" s="2" t="s">
        <v>1512</v>
      </c>
      <c r="AFB5" s="2" t="s">
        <v>1512</v>
      </c>
      <c r="AFC5" s="2" t="s">
        <v>1512</v>
      </c>
      <c r="AFD5" s="2" t="s">
        <v>1512</v>
      </c>
      <c r="AFE5" s="2" t="s">
        <v>1512</v>
      </c>
      <c r="AFF5" s="2" t="s">
        <v>1512</v>
      </c>
      <c r="AFG5" s="2" t="s">
        <v>1512</v>
      </c>
      <c r="AFH5" s="2" t="s">
        <v>1512</v>
      </c>
      <c r="AFI5" s="2" t="s">
        <v>1512</v>
      </c>
      <c r="AFJ5" s="2" t="s">
        <v>1512</v>
      </c>
      <c r="AFK5" s="2" t="s">
        <v>1512</v>
      </c>
      <c r="AFL5" s="2" t="s">
        <v>1512</v>
      </c>
      <c r="AFM5" s="2" t="s">
        <v>1512</v>
      </c>
      <c r="AFN5" s="2" t="s">
        <v>1512</v>
      </c>
      <c r="AFO5" s="2" t="s">
        <v>1512</v>
      </c>
      <c r="AFP5" s="2" t="s">
        <v>1512</v>
      </c>
      <c r="AFQ5" s="2" t="s">
        <v>1512</v>
      </c>
      <c r="AFR5" s="2" t="s">
        <v>1512</v>
      </c>
      <c r="AFS5" s="2" t="s">
        <v>1512</v>
      </c>
      <c r="AFT5" s="2" t="s">
        <v>1512</v>
      </c>
      <c r="AFU5" s="2" t="s">
        <v>1512</v>
      </c>
      <c r="AFV5" s="2" t="s">
        <v>1512</v>
      </c>
      <c r="AFW5" s="2" t="s">
        <v>1512</v>
      </c>
      <c r="AFX5" s="2" t="s">
        <v>1512</v>
      </c>
      <c r="AFY5" s="2" t="s">
        <v>1512</v>
      </c>
      <c r="AFZ5" s="2" t="s">
        <v>1512</v>
      </c>
      <c r="AGA5" s="2" t="s">
        <v>1512</v>
      </c>
      <c r="AGB5" s="2" t="s">
        <v>1512</v>
      </c>
      <c r="AGC5" s="2" t="s">
        <v>1512</v>
      </c>
      <c r="AGD5" s="2" t="s">
        <v>1512</v>
      </c>
      <c r="AGE5" s="2" t="s">
        <v>1512</v>
      </c>
      <c r="AGF5" s="2" t="s">
        <v>1512</v>
      </c>
      <c r="AGG5" s="2" t="s">
        <v>1512</v>
      </c>
      <c r="AGH5" s="2" t="s">
        <v>1512</v>
      </c>
      <c r="AGI5" s="2" t="s">
        <v>1512</v>
      </c>
      <c r="AGJ5" s="2" t="s">
        <v>1512</v>
      </c>
      <c r="AGK5" s="2" t="s">
        <v>1512</v>
      </c>
      <c r="AGL5" s="2" t="s">
        <v>1512</v>
      </c>
      <c r="AGM5" s="2" t="s">
        <v>1512</v>
      </c>
      <c r="AGN5" s="2" t="s">
        <v>1512</v>
      </c>
      <c r="AGO5" s="2" t="s">
        <v>1512</v>
      </c>
      <c r="AGP5" s="2" t="s">
        <v>1512</v>
      </c>
      <c r="AGQ5" s="2" t="s">
        <v>1512</v>
      </c>
      <c r="AGR5" s="2" t="s">
        <v>1512</v>
      </c>
      <c r="AGS5" s="2" t="s">
        <v>1512</v>
      </c>
      <c r="AGT5" s="2" t="s">
        <v>1512</v>
      </c>
      <c r="AGU5" s="2" t="s">
        <v>1512</v>
      </c>
      <c r="AGV5" s="2" t="s">
        <v>1512</v>
      </c>
      <c r="AGW5" s="2" t="s">
        <v>1512</v>
      </c>
      <c r="AGX5" s="2" t="s">
        <v>1512</v>
      </c>
      <c r="AGY5" s="2" t="s">
        <v>1512</v>
      </c>
      <c r="AGZ5" s="2" t="s">
        <v>1512</v>
      </c>
      <c r="AHA5" s="2" t="s">
        <v>1512</v>
      </c>
      <c r="AHB5" s="2" t="s">
        <v>1512</v>
      </c>
      <c r="AHC5" s="2" t="s">
        <v>1512</v>
      </c>
      <c r="AHD5" s="2" t="s">
        <v>1512</v>
      </c>
      <c r="AHE5" s="2" t="s">
        <v>1512</v>
      </c>
      <c r="AHF5" s="2" t="s">
        <v>1512</v>
      </c>
      <c r="AHG5" s="2" t="s">
        <v>1512</v>
      </c>
      <c r="AHH5" s="2" t="s">
        <v>1512</v>
      </c>
      <c r="AHI5" s="2" t="s">
        <v>1512</v>
      </c>
      <c r="AHJ5" s="2" t="s">
        <v>1512</v>
      </c>
      <c r="AHK5" s="2" t="s">
        <v>1512</v>
      </c>
      <c r="AHL5" s="2" t="s">
        <v>1512</v>
      </c>
      <c r="AHM5" s="2" t="s">
        <v>1512</v>
      </c>
      <c r="AHN5" s="2" t="s">
        <v>1512</v>
      </c>
      <c r="AHO5" s="2" t="s">
        <v>1512</v>
      </c>
      <c r="AHP5" s="2" t="s">
        <v>1512</v>
      </c>
      <c r="AHQ5" s="2" t="s">
        <v>1512</v>
      </c>
      <c r="AHR5" s="2" t="s">
        <v>1512</v>
      </c>
      <c r="AHS5" s="2" t="s">
        <v>1512</v>
      </c>
      <c r="AHT5" s="2" t="s">
        <v>1512</v>
      </c>
      <c r="AHU5" s="2" t="s">
        <v>1512</v>
      </c>
      <c r="AHV5" s="2" t="s">
        <v>1512</v>
      </c>
      <c r="AHW5" s="2" t="s">
        <v>1512</v>
      </c>
      <c r="AHX5" s="2" t="s">
        <v>1512</v>
      </c>
      <c r="AHY5" s="2" t="s">
        <v>1512</v>
      </c>
      <c r="AHZ5" s="2" t="s">
        <v>1512</v>
      </c>
      <c r="AIA5" s="2" t="s">
        <v>1512</v>
      </c>
      <c r="AIB5" s="2" t="s">
        <v>1512</v>
      </c>
      <c r="AIC5" s="2" t="s">
        <v>1512</v>
      </c>
      <c r="AID5" s="2" t="s">
        <v>1512</v>
      </c>
      <c r="AIE5" s="2" t="s">
        <v>1512</v>
      </c>
      <c r="AIF5" s="2" t="s">
        <v>1512</v>
      </c>
      <c r="AIG5" s="2" t="s">
        <v>1512</v>
      </c>
      <c r="AIH5" s="2" t="s">
        <v>1512</v>
      </c>
      <c r="AII5" s="2" t="s">
        <v>1512</v>
      </c>
      <c r="AIJ5" s="2" t="s">
        <v>1512</v>
      </c>
      <c r="AIK5" s="2" t="s">
        <v>1512</v>
      </c>
      <c r="AIL5" s="2" t="s">
        <v>1512</v>
      </c>
      <c r="AIM5" s="2" t="s">
        <v>1512</v>
      </c>
      <c r="AIN5" s="2" t="s">
        <v>1512</v>
      </c>
      <c r="AIO5" s="2" t="s">
        <v>1512</v>
      </c>
      <c r="AIP5" s="2" t="s">
        <v>1512</v>
      </c>
      <c r="AIQ5" s="2" t="s">
        <v>1512</v>
      </c>
      <c r="AIR5" s="2" t="s">
        <v>1512</v>
      </c>
      <c r="AIS5" s="2" t="s">
        <v>1512</v>
      </c>
      <c r="AIT5" s="2" t="s">
        <v>1512</v>
      </c>
      <c r="AIU5" s="2" t="s">
        <v>1512</v>
      </c>
      <c r="AIV5" s="2" t="s">
        <v>1512</v>
      </c>
      <c r="AIW5" s="2" t="s">
        <v>1512</v>
      </c>
      <c r="AIX5" s="2" t="s">
        <v>1512</v>
      </c>
      <c r="AIY5" s="2" t="s">
        <v>1512</v>
      </c>
      <c r="AIZ5" s="2" t="s">
        <v>1512</v>
      </c>
      <c r="AJA5" s="2" t="s">
        <v>1512</v>
      </c>
      <c r="AJB5" s="2" t="s">
        <v>1512</v>
      </c>
      <c r="AJC5" s="2" t="s">
        <v>1512</v>
      </c>
      <c r="AJD5" s="2" t="s">
        <v>1512</v>
      </c>
      <c r="AJE5" s="2" t="s">
        <v>1512</v>
      </c>
      <c r="AJF5" s="2" t="s">
        <v>1512</v>
      </c>
      <c r="AJG5" s="2" t="s">
        <v>1512</v>
      </c>
      <c r="AJH5" s="2" t="s">
        <v>1512</v>
      </c>
      <c r="AJI5" s="2" t="s">
        <v>1512</v>
      </c>
      <c r="AJJ5" s="2" t="s">
        <v>1512</v>
      </c>
      <c r="AJK5" s="2" t="s">
        <v>1512</v>
      </c>
      <c r="AJL5" s="2" t="s">
        <v>1512</v>
      </c>
      <c r="AJM5" s="2" t="s">
        <v>1512</v>
      </c>
      <c r="AJN5" s="2" t="s">
        <v>1512</v>
      </c>
      <c r="AJO5" s="2" t="s">
        <v>1512</v>
      </c>
      <c r="AJP5" s="2" t="s">
        <v>1512</v>
      </c>
      <c r="AJQ5" s="2" t="s">
        <v>1512</v>
      </c>
      <c r="AJR5" s="2" t="s">
        <v>1512</v>
      </c>
      <c r="AJS5" s="2" t="s">
        <v>1512</v>
      </c>
      <c r="AJT5" s="2" t="s">
        <v>1512</v>
      </c>
      <c r="AJU5" s="2" t="s">
        <v>1512</v>
      </c>
      <c r="AJV5" s="2" t="s">
        <v>1512</v>
      </c>
      <c r="AJW5" s="2" t="s">
        <v>1512</v>
      </c>
      <c r="AJX5" s="2" t="s">
        <v>1512</v>
      </c>
      <c r="AJY5" s="2" t="s">
        <v>1512</v>
      </c>
      <c r="AJZ5" s="2" t="s">
        <v>1512</v>
      </c>
      <c r="AKA5" s="2" t="s">
        <v>1512</v>
      </c>
      <c r="AKB5" s="2" t="s">
        <v>1512</v>
      </c>
      <c r="AKC5" s="2" t="s">
        <v>1512</v>
      </c>
      <c r="AKD5" s="2" t="s">
        <v>1512</v>
      </c>
      <c r="AKE5" s="2" t="s">
        <v>1512</v>
      </c>
      <c r="AKF5" s="2" t="s">
        <v>1512</v>
      </c>
      <c r="AKG5" s="2" t="s">
        <v>1512</v>
      </c>
      <c r="AKH5" s="2" t="s">
        <v>1512</v>
      </c>
      <c r="AKI5" s="2" t="s">
        <v>1512</v>
      </c>
      <c r="AKJ5" s="2" t="s">
        <v>1512</v>
      </c>
      <c r="AKK5" s="2" t="s">
        <v>1512</v>
      </c>
      <c r="AKL5" s="2" t="s">
        <v>1512</v>
      </c>
      <c r="AKM5" s="2" t="s">
        <v>1512</v>
      </c>
      <c r="AKN5" s="2" t="s">
        <v>1512</v>
      </c>
      <c r="AKO5" s="2" t="s">
        <v>1512</v>
      </c>
      <c r="AKP5" s="2" t="s">
        <v>1512</v>
      </c>
      <c r="AKQ5" s="2" t="s">
        <v>1512</v>
      </c>
      <c r="AKR5" s="2" t="s">
        <v>1512</v>
      </c>
      <c r="AKS5" s="2" t="s">
        <v>1512</v>
      </c>
      <c r="AKT5" s="2" t="s">
        <v>1512</v>
      </c>
      <c r="AKU5" s="2" t="s">
        <v>1512</v>
      </c>
      <c r="AKV5" s="2" t="s">
        <v>1512</v>
      </c>
      <c r="AKW5" s="2" t="s">
        <v>1512</v>
      </c>
      <c r="AKX5" s="2" t="s">
        <v>1512</v>
      </c>
      <c r="AKY5" s="2" t="s">
        <v>1512</v>
      </c>
      <c r="AKZ5" s="2" t="s">
        <v>1512</v>
      </c>
      <c r="ALA5" s="2" t="s">
        <v>1512</v>
      </c>
      <c r="ALB5" s="2" t="s">
        <v>1512</v>
      </c>
      <c r="ALC5" s="2" t="s">
        <v>1512</v>
      </c>
      <c r="ALD5" s="2" t="s">
        <v>1512</v>
      </c>
      <c r="ALE5" s="2" t="s">
        <v>1512</v>
      </c>
      <c r="ALF5" s="2" t="s">
        <v>1512</v>
      </c>
      <c r="ALG5" s="2" t="s">
        <v>1512</v>
      </c>
      <c r="ALH5" s="2" t="s">
        <v>1512</v>
      </c>
      <c r="ALI5" s="2" t="s">
        <v>1512</v>
      </c>
      <c r="ALJ5" s="2" t="s">
        <v>1512</v>
      </c>
      <c r="ALK5" s="2" t="s">
        <v>1512</v>
      </c>
      <c r="ALL5" s="2" t="s">
        <v>1512</v>
      </c>
      <c r="ALM5" s="2" t="s">
        <v>1512</v>
      </c>
      <c r="ALN5" s="2" t="s">
        <v>1512</v>
      </c>
      <c r="ALO5" s="2" t="s">
        <v>1512</v>
      </c>
      <c r="ALP5" s="2" t="s">
        <v>1512</v>
      </c>
      <c r="ALQ5" s="2" t="s">
        <v>1512</v>
      </c>
      <c r="ALR5" s="2" t="s">
        <v>1512</v>
      </c>
      <c r="ALS5" s="2" t="s">
        <v>1512</v>
      </c>
      <c r="ALT5" s="2" t="s">
        <v>1512</v>
      </c>
      <c r="ALU5" s="2" t="s">
        <v>1512</v>
      </c>
      <c r="ALV5" s="2" t="s">
        <v>1512</v>
      </c>
      <c r="ALW5" s="2" t="s">
        <v>1512</v>
      </c>
      <c r="ALX5" s="2" t="s">
        <v>1512</v>
      </c>
      <c r="ALY5" s="2" t="s">
        <v>1512</v>
      </c>
      <c r="ALZ5" s="2" t="s">
        <v>1512</v>
      </c>
      <c r="AMA5" s="2" t="s">
        <v>1512</v>
      </c>
      <c r="AMB5" s="2" t="s">
        <v>1512</v>
      </c>
      <c r="AMC5" s="2" t="s">
        <v>1512</v>
      </c>
      <c r="AMD5" s="2" t="s">
        <v>1512</v>
      </c>
      <c r="AME5" s="2" t="s">
        <v>1512</v>
      </c>
      <c r="AMF5" s="2" t="s">
        <v>1512</v>
      </c>
      <c r="AMG5" s="2" t="s">
        <v>1512</v>
      </c>
      <c r="AMH5" s="2" t="s">
        <v>1512</v>
      </c>
      <c r="AMI5" s="2" t="s">
        <v>1512</v>
      </c>
      <c r="AMJ5" s="2" t="s">
        <v>1512</v>
      </c>
      <c r="AMK5" s="2" t="s">
        <v>1512</v>
      </c>
      <c r="AML5" s="2" t="s">
        <v>1512</v>
      </c>
      <c r="AMM5" s="2" t="s">
        <v>1512</v>
      </c>
      <c r="AMN5" s="2" t="s">
        <v>1512</v>
      </c>
      <c r="AMO5" s="2" t="s">
        <v>1512</v>
      </c>
      <c r="AMP5" s="2" t="s">
        <v>1512</v>
      </c>
      <c r="AMQ5" s="2" t="s">
        <v>1512</v>
      </c>
      <c r="AMR5" s="2" t="s">
        <v>1512</v>
      </c>
      <c r="AMS5" s="2" t="s">
        <v>1512</v>
      </c>
      <c r="AMT5" s="2" t="s">
        <v>1512</v>
      </c>
      <c r="AMU5" s="2" t="s">
        <v>1512</v>
      </c>
      <c r="AMV5" s="2" t="s">
        <v>1512</v>
      </c>
      <c r="AMW5" s="2" t="s">
        <v>1512</v>
      </c>
      <c r="AMX5" s="2" t="s">
        <v>1512</v>
      </c>
      <c r="AMY5" s="2" t="s">
        <v>1512</v>
      </c>
      <c r="AMZ5" s="2" t="s">
        <v>1512</v>
      </c>
      <c r="ANA5" s="2" t="s">
        <v>1512</v>
      </c>
      <c r="ANB5" s="2" t="s">
        <v>1512</v>
      </c>
      <c r="ANC5" s="2" t="s">
        <v>1512</v>
      </c>
      <c r="AND5" s="2" t="s">
        <v>1512</v>
      </c>
      <c r="ANE5" s="2" t="s">
        <v>1512</v>
      </c>
      <c r="ANF5" s="2" t="s">
        <v>1512</v>
      </c>
      <c r="ANG5" s="2" t="s">
        <v>1512</v>
      </c>
      <c r="ANH5" s="2" t="s">
        <v>1512</v>
      </c>
      <c r="ANI5" s="2" t="s">
        <v>1512</v>
      </c>
      <c r="ANJ5" s="2" t="s">
        <v>1512</v>
      </c>
      <c r="ANK5" s="2" t="s">
        <v>1512</v>
      </c>
      <c r="ANL5" s="2" t="s">
        <v>1512</v>
      </c>
      <c r="ANM5" s="2" t="s">
        <v>1512</v>
      </c>
      <c r="ANN5" s="2" t="s">
        <v>1512</v>
      </c>
      <c r="ANO5" s="2" t="s">
        <v>1512</v>
      </c>
      <c r="ANP5" s="2" t="s">
        <v>1512</v>
      </c>
      <c r="ANQ5" s="2" t="s">
        <v>1512</v>
      </c>
      <c r="ANR5" s="2" t="s">
        <v>1512</v>
      </c>
      <c r="ANS5" s="2" t="s">
        <v>1512</v>
      </c>
      <c r="ANT5" s="2" t="s">
        <v>1512</v>
      </c>
      <c r="ANU5" s="2" t="s">
        <v>1512</v>
      </c>
      <c r="ANV5" s="2" t="s">
        <v>1512</v>
      </c>
      <c r="ANW5" s="2" t="s">
        <v>1512</v>
      </c>
      <c r="ANX5" s="2" t="s">
        <v>1512</v>
      </c>
      <c r="ANY5" s="2" t="s">
        <v>1512</v>
      </c>
      <c r="ANZ5" s="2" t="s">
        <v>1512</v>
      </c>
      <c r="AOA5" s="2" t="s">
        <v>1512</v>
      </c>
      <c r="AOB5" s="2" t="s">
        <v>1512</v>
      </c>
      <c r="AOC5" s="2" t="s">
        <v>1512</v>
      </c>
      <c r="AOD5" s="2" t="s">
        <v>1512</v>
      </c>
      <c r="AOE5" s="2" t="s">
        <v>1512</v>
      </c>
      <c r="AOF5" s="2" t="s">
        <v>1512</v>
      </c>
      <c r="AOG5" s="2" t="s">
        <v>1512</v>
      </c>
      <c r="AOH5" s="2" t="s">
        <v>1512</v>
      </c>
      <c r="AOI5" s="2" t="s">
        <v>1512</v>
      </c>
      <c r="AOJ5" s="2" t="s">
        <v>1512</v>
      </c>
      <c r="AOK5" s="2" t="s">
        <v>1512</v>
      </c>
      <c r="AOL5" s="2" t="s">
        <v>1512</v>
      </c>
      <c r="AOM5" s="2" t="s">
        <v>1512</v>
      </c>
      <c r="AON5" s="2" t="s">
        <v>1512</v>
      </c>
      <c r="AOO5" s="2" t="s">
        <v>1512</v>
      </c>
      <c r="AOP5" s="2" t="s">
        <v>1512</v>
      </c>
      <c r="AOQ5" s="2" t="s">
        <v>1512</v>
      </c>
      <c r="AOR5" s="2" t="s">
        <v>1512</v>
      </c>
      <c r="AOS5" s="2" t="s">
        <v>1512</v>
      </c>
      <c r="AOT5" s="2" t="s">
        <v>1512</v>
      </c>
      <c r="AOU5" s="2" t="s">
        <v>1512</v>
      </c>
      <c r="AOV5" s="2" t="s">
        <v>1512</v>
      </c>
      <c r="AOW5" s="2" t="s">
        <v>1512</v>
      </c>
      <c r="AOX5" s="2" t="s">
        <v>1512</v>
      </c>
      <c r="AOY5" s="2" t="s">
        <v>1512</v>
      </c>
      <c r="AOZ5" s="2" t="s">
        <v>1512</v>
      </c>
      <c r="APA5" s="2" t="s">
        <v>1512</v>
      </c>
      <c r="APB5" s="2" t="s">
        <v>1512</v>
      </c>
      <c r="APC5" s="2" t="s">
        <v>1512</v>
      </c>
      <c r="APD5" s="2" t="s">
        <v>1512</v>
      </c>
      <c r="APE5" s="2" t="s">
        <v>1512</v>
      </c>
      <c r="APF5" s="2" t="s">
        <v>1512</v>
      </c>
      <c r="APG5" s="2" t="s">
        <v>1512</v>
      </c>
      <c r="APH5" s="2" t="s">
        <v>1512</v>
      </c>
      <c r="API5" s="2" t="s">
        <v>1512</v>
      </c>
      <c r="APJ5" s="2" t="s">
        <v>1512</v>
      </c>
      <c r="APK5" s="2" t="s">
        <v>1512</v>
      </c>
      <c r="APL5" s="2" t="s">
        <v>1512</v>
      </c>
      <c r="APM5" s="2" t="s">
        <v>1512</v>
      </c>
      <c r="APN5" s="2" t="s">
        <v>1512</v>
      </c>
      <c r="APO5" s="2" t="s">
        <v>1512</v>
      </c>
      <c r="APP5" s="2" t="s">
        <v>1512</v>
      </c>
      <c r="APQ5" s="2" t="s">
        <v>1512</v>
      </c>
      <c r="APR5" s="2" t="s">
        <v>1512</v>
      </c>
      <c r="APS5" s="2" t="s">
        <v>1512</v>
      </c>
      <c r="APT5" s="2" t="s">
        <v>1512</v>
      </c>
      <c r="APU5" s="2" t="s">
        <v>1512</v>
      </c>
      <c r="APV5" s="2" t="s">
        <v>1512</v>
      </c>
      <c r="APW5" s="2" t="s">
        <v>1512</v>
      </c>
      <c r="APX5" s="2" t="s">
        <v>1512</v>
      </c>
      <c r="APY5" s="2" t="s">
        <v>1512</v>
      </c>
      <c r="APZ5" s="2" t="s">
        <v>1512</v>
      </c>
      <c r="AQA5" s="2" t="s">
        <v>1512</v>
      </c>
      <c r="AQB5" s="2" t="s">
        <v>1512</v>
      </c>
      <c r="AQC5" s="2" t="s">
        <v>1512</v>
      </c>
      <c r="AQD5" s="2" t="s">
        <v>1512</v>
      </c>
      <c r="AQE5" s="2" t="s">
        <v>1512</v>
      </c>
      <c r="AQF5" s="2" t="s">
        <v>1512</v>
      </c>
      <c r="AQG5" s="2" t="s">
        <v>1512</v>
      </c>
      <c r="AQH5" s="2" t="s">
        <v>1512</v>
      </c>
      <c r="AQI5" s="2" t="s">
        <v>1512</v>
      </c>
      <c r="AQJ5" s="2" t="s">
        <v>1512</v>
      </c>
      <c r="AQK5" s="2" t="s">
        <v>1512</v>
      </c>
      <c r="AQL5" s="2" t="s">
        <v>1512</v>
      </c>
      <c r="AQM5" s="2" t="s">
        <v>1512</v>
      </c>
      <c r="AQN5" s="2" t="s">
        <v>1512</v>
      </c>
      <c r="AQO5" s="2" t="s">
        <v>1512</v>
      </c>
      <c r="AQP5" s="2" t="s">
        <v>1512</v>
      </c>
      <c r="AQQ5" s="2" t="s">
        <v>1512</v>
      </c>
      <c r="AQR5" s="2" t="s">
        <v>1512</v>
      </c>
      <c r="AQS5" s="2" t="s">
        <v>1512</v>
      </c>
      <c r="AQT5" s="2" t="s">
        <v>1512</v>
      </c>
      <c r="AQU5" s="2" t="s">
        <v>1512</v>
      </c>
      <c r="AQV5" s="2" t="s">
        <v>1512</v>
      </c>
      <c r="AQW5" s="2" t="s">
        <v>1512</v>
      </c>
      <c r="AQX5" s="2" t="s">
        <v>1512</v>
      </c>
      <c r="AQY5" s="2" t="s">
        <v>1512</v>
      </c>
      <c r="AQZ5" s="2" t="s">
        <v>1512</v>
      </c>
      <c r="ARA5" s="2" t="s">
        <v>1512</v>
      </c>
      <c r="ARB5" s="2" t="s">
        <v>1512</v>
      </c>
      <c r="ARC5" s="2" t="s">
        <v>1512</v>
      </c>
      <c r="ARD5" s="2" t="s">
        <v>1512</v>
      </c>
      <c r="ARE5" s="2" t="s">
        <v>1512</v>
      </c>
      <c r="ARF5" s="2" t="s">
        <v>1512</v>
      </c>
      <c r="ARG5" s="2" t="s">
        <v>1512</v>
      </c>
      <c r="ARH5" s="2" t="s">
        <v>1512</v>
      </c>
      <c r="ARI5" s="2" t="s">
        <v>1512</v>
      </c>
      <c r="ARJ5" s="2" t="s">
        <v>1512</v>
      </c>
      <c r="ARK5" s="2" t="s">
        <v>1512</v>
      </c>
      <c r="ARL5" s="2" t="s">
        <v>1512</v>
      </c>
      <c r="ARM5" s="2" t="s">
        <v>1512</v>
      </c>
      <c r="ARN5" s="2" t="s">
        <v>1512</v>
      </c>
      <c r="ARO5" s="2" t="s">
        <v>1512</v>
      </c>
      <c r="ARP5" s="2" t="s">
        <v>1512</v>
      </c>
      <c r="ARQ5" s="2" t="s">
        <v>1512</v>
      </c>
      <c r="ARR5" s="2" t="s">
        <v>1512</v>
      </c>
      <c r="ARS5" s="2" t="s">
        <v>1512</v>
      </c>
      <c r="ART5" s="2" t="s">
        <v>1512</v>
      </c>
      <c r="ARU5" s="2" t="s">
        <v>1512</v>
      </c>
      <c r="ARV5" s="2" t="s">
        <v>1512</v>
      </c>
      <c r="ARW5" s="2" t="s">
        <v>1512</v>
      </c>
      <c r="ARX5" s="2" t="s">
        <v>1512</v>
      </c>
      <c r="ARY5" s="2" t="s">
        <v>1512</v>
      </c>
      <c r="ARZ5" s="2" t="s">
        <v>1512</v>
      </c>
      <c r="ASA5" s="2" t="s">
        <v>1512</v>
      </c>
      <c r="ASB5" s="2" t="s">
        <v>1512</v>
      </c>
      <c r="ASC5" s="2" t="s">
        <v>1512</v>
      </c>
      <c r="ASD5" s="2" t="s">
        <v>1512</v>
      </c>
      <c r="ASE5" s="2" t="s">
        <v>1512</v>
      </c>
      <c r="ASF5" s="2" t="s">
        <v>1512</v>
      </c>
      <c r="ASG5" s="2" t="s">
        <v>1512</v>
      </c>
      <c r="ASH5" s="2" t="s">
        <v>1512</v>
      </c>
      <c r="ASI5" s="2" t="s">
        <v>1512</v>
      </c>
      <c r="ASJ5" s="2" t="s">
        <v>1512</v>
      </c>
      <c r="ASK5" s="2" t="s">
        <v>1512</v>
      </c>
      <c r="ASL5" s="2" t="s">
        <v>1512</v>
      </c>
      <c r="ASM5" s="2" t="s">
        <v>1512</v>
      </c>
      <c r="ASN5" s="2" t="s">
        <v>1512</v>
      </c>
      <c r="ASO5" s="2" t="s">
        <v>1512</v>
      </c>
      <c r="ASP5" s="2" t="s">
        <v>1512</v>
      </c>
      <c r="ASQ5" s="2" t="s">
        <v>1512</v>
      </c>
      <c r="ASR5" s="2" t="s">
        <v>1512</v>
      </c>
      <c r="ASS5" s="2" t="s">
        <v>1512</v>
      </c>
      <c r="AST5" s="2" t="s">
        <v>1512</v>
      </c>
      <c r="ASU5" s="2" t="s">
        <v>1512</v>
      </c>
      <c r="ASV5" s="2" t="s">
        <v>1512</v>
      </c>
      <c r="ASW5" s="2" t="s">
        <v>1512</v>
      </c>
      <c r="ASX5" s="2" t="s">
        <v>1512</v>
      </c>
      <c r="ASY5" s="2" t="s">
        <v>1512</v>
      </c>
      <c r="ASZ5" s="2" t="s">
        <v>1512</v>
      </c>
      <c r="ATA5" s="2" t="s">
        <v>1512</v>
      </c>
      <c r="ATB5" s="2" t="s">
        <v>1512</v>
      </c>
      <c r="ATC5" s="2" t="s">
        <v>1512</v>
      </c>
      <c r="ATD5" s="2" t="s">
        <v>1512</v>
      </c>
      <c r="ATE5" s="2" t="s">
        <v>1512</v>
      </c>
      <c r="ATF5" s="2" t="s">
        <v>1512</v>
      </c>
      <c r="ATG5" s="2" t="s">
        <v>1512</v>
      </c>
      <c r="ATH5" s="2" t="s">
        <v>1512</v>
      </c>
      <c r="ATI5" s="2" t="s">
        <v>1512</v>
      </c>
      <c r="ATJ5" s="2" t="s">
        <v>1512</v>
      </c>
      <c r="ATK5" s="2" t="s">
        <v>1512</v>
      </c>
      <c r="ATL5" s="2" t="s">
        <v>1512</v>
      </c>
      <c r="ATM5" s="2" t="s">
        <v>1512</v>
      </c>
      <c r="ATN5" s="2" t="s">
        <v>1512</v>
      </c>
      <c r="ATO5" s="2" t="s">
        <v>1512</v>
      </c>
      <c r="ATP5" s="2" t="s">
        <v>1512</v>
      </c>
      <c r="ATQ5" s="2" t="s">
        <v>1512</v>
      </c>
      <c r="ATR5" s="2" t="s">
        <v>1512</v>
      </c>
      <c r="ATS5" s="2" t="s">
        <v>1512</v>
      </c>
      <c r="ATT5" s="2" t="s">
        <v>1512</v>
      </c>
      <c r="ATU5" s="2" t="s">
        <v>1512</v>
      </c>
      <c r="ATV5" s="2" t="s">
        <v>1512</v>
      </c>
      <c r="ATW5" s="2" t="s">
        <v>1512</v>
      </c>
      <c r="ATX5" s="2" t="s">
        <v>1512</v>
      </c>
      <c r="ATY5" s="2" t="s">
        <v>1512</v>
      </c>
      <c r="ATZ5" s="2" t="s">
        <v>1512</v>
      </c>
      <c r="AUA5" s="2" t="s">
        <v>1512</v>
      </c>
      <c r="AUB5" s="2" t="s">
        <v>1512</v>
      </c>
      <c r="AUC5" s="2" t="s">
        <v>1512</v>
      </c>
      <c r="AUD5" s="2" t="s">
        <v>1512</v>
      </c>
      <c r="AUE5" s="2" t="s">
        <v>1512</v>
      </c>
      <c r="AUF5" s="2" t="s">
        <v>1512</v>
      </c>
      <c r="AUG5" s="2" t="s">
        <v>1512</v>
      </c>
      <c r="AUH5" s="2" t="s">
        <v>1512</v>
      </c>
      <c r="AUI5" s="2" t="s">
        <v>1512</v>
      </c>
      <c r="AUJ5" s="2" t="s">
        <v>1512</v>
      </c>
      <c r="AUK5" s="2" t="s">
        <v>1512</v>
      </c>
      <c r="AUL5" s="2" t="s">
        <v>1512</v>
      </c>
      <c r="AUM5" s="2" t="s">
        <v>1512</v>
      </c>
      <c r="AUN5" s="2" t="s">
        <v>1512</v>
      </c>
      <c r="AUO5" s="2" t="s">
        <v>1512</v>
      </c>
      <c r="AUP5" s="2" t="s">
        <v>1512</v>
      </c>
      <c r="AUQ5" s="2" t="s">
        <v>1512</v>
      </c>
      <c r="AUR5" s="2" t="s">
        <v>1512</v>
      </c>
      <c r="AUS5" s="2" t="s">
        <v>1512</v>
      </c>
      <c r="AUT5" s="2" t="s">
        <v>1512</v>
      </c>
      <c r="AUU5" s="2" t="s">
        <v>1512</v>
      </c>
      <c r="AUV5" s="2" t="s">
        <v>1512</v>
      </c>
      <c r="AUW5" s="2" t="s">
        <v>1512</v>
      </c>
      <c r="AUX5" s="2" t="s">
        <v>1512</v>
      </c>
      <c r="AUY5" s="2" t="s">
        <v>1512</v>
      </c>
      <c r="AUZ5" s="2" t="s">
        <v>1512</v>
      </c>
      <c r="AVA5" s="2" t="s">
        <v>1512</v>
      </c>
      <c r="AVB5" s="2" t="s">
        <v>1512</v>
      </c>
      <c r="AVC5" s="2" t="s">
        <v>1512</v>
      </c>
      <c r="AVD5" s="2" t="s">
        <v>1512</v>
      </c>
      <c r="AVE5" s="2" t="s">
        <v>1512</v>
      </c>
      <c r="AVF5" s="2" t="s">
        <v>1512</v>
      </c>
      <c r="AVG5" s="2" t="s">
        <v>1512</v>
      </c>
      <c r="AVH5" s="2" t="s">
        <v>1512</v>
      </c>
      <c r="AVI5" s="2" t="s">
        <v>1512</v>
      </c>
      <c r="AVJ5" s="2" t="s">
        <v>1512</v>
      </c>
      <c r="AVK5" s="2" t="s">
        <v>1512</v>
      </c>
      <c r="AVL5" s="2" t="s">
        <v>1512</v>
      </c>
      <c r="AVM5" s="2" t="s">
        <v>1512</v>
      </c>
      <c r="AVN5" s="2" t="s">
        <v>1512</v>
      </c>
      <c r="AVO5" s="2" t="s">
        <v>1512</v>
      </c>
      <c r="AVP5" s="2" t="s">
        <v>1512</v>
      </c>
      <c r="AVQ5" s="2" t="s">
        <v>1512</v>
      </c>
      <c r="AVR5" s="2" t="s">
        <v>1512</v>
      </c>
      <c r="AVS5" s="2" t="s">
        <v>1512</v>
      </c>
      <c r="AVT5" s="2" t="s">
        <v>1512</v>
      </c>
      <c r="AVU5" s="2" t="s">
        <v>1512</v>
      </c>
      <c r="AVV5" s="2" t="s">
        <v>1512</v>
      </c>
      <c r="AVW5" s="2" t="s">
        <v>1512</v>
      </c>
      <c r="AVX5" s="2" t="s">
        <v>1512</v>
      </c>
      <c r="AVY5" s="2" t="s">
        <v>1512</v>
      </c>
      <c r="AVZ5" s="2" t="s">
        <v>1512</v>
      </c>
      <c r="AWA5" s="2" t="s">
        <v>1512</v>
      </c>
      <c r="AWB5" s="2" t="s">
        <v>1512</v>
      </c>
      <c r="AWC5" s="2" t="s">
        <v>1512</v>
      </c>
      <c r="AWD5" s="2" t="s">
        <v>1512</v>
      </c>
      <c r="AWE5" s="2" t="s">
        <v>1512</v>
      </c>
      <c r="AWF5" s="2" t="s">
        <v>1512</v>
      </c>
      <c r="AWG5" s="2" t="s">
        <v>1512</v>
      </c>
      <c r="AWH5" s="2" t="s">
        <v>1512</v>
      </c>
      <c r="AWI5" s="2" t="s">
        <v>1512</v>
      </c>
      <c r="AWJ5" s="2" t="s">
        <v>1512</v>
      </c>
      <c r="AWK5" s="2" t="s">
        <v>1512</v>
      </c>
      <c r="AWL5" s="2" t="s">
        <v>1512</v>
      </c>
      <c r="AWM5" s="2" t="s">
        <v>1512</v>
      </c>
      <c r="AWN5" s="2" t="s">
        <v>1512</v>
      </c>
      <c r="AWO5" s="2" t="s">
        <v>1512</v>
      </c>
      <c r="AWP5" s="2" t="s">
        <v>1512</v>
      </c>
      <c r="AWQ5" s="2" t="s">
        <v>1512</v>
      </c>
      <c r="AWR5" s="2" t="s">
        <v>1512</v>
      </c>
      <c r="AWS5" s="2" t="s">
        <v>1512</v>
      </c>
      <c r="AWT5" s="2" t="s">
        <v>1512</v>
      </c>
      <c r="AWU5" s="2" t="s">
        <v>1512</v>
      </c>
      <c r="AWV5" s="2" t="s">
        <v>1512</v>
      </c>
      <c r="AWW5" s="2" t="s">
        <v>1512</v>
      </c>
      <c r="AWX5" s="2" t="s">
        <v>1512</v>
      </c>
      <c r="AWY5" s="2" t="s">
        <v>1512</v>
      </c>
      <c r="AWZ5" s="2" t="s">
        <v>1512</v>
      </c>
      <c r="AXA5" s="2" t="s">
        <v>1512</v>
      </c>
      <c r="AXB5" s="2" t="s">
        <v>1512</v>
      </c>
      <c r="AXC5" s="2" t="s">
        <v>1512</v>
      </c>
      <c r="AXD5" s="2" t="s">
        <v>1512</v>
      </c>
      <c r="AXE5" s="2" t="s">
        <v>1512</v>
      </c>
      <c r="AXF5" s="2" t="s">
        <v>1512</v>
      </c>
      <c r="AXG5" s="2" t="s">
        <v>1512</v>
      </c>
      <c r="AXH5" s="2" t="s">
        <v>1512</v>
      </c>
      <c r="AXI5" s="2" t="s">
        <v>1512</v>
      </c>
      <c r="AXJ5" s="2" t="s">
        <v>1512</v>
      </c>
      <c r="AXK5" s="2" t="s">
        <v>1512</v>
      </c>
      <c r="AXL5" s="2" t="s">
        <v>1512</v>
      </c>
      <c r="AXM5" s="2" t="s">
        <v>1512</v>
      </c>
      <c r="AXN5" s="2" t="s">
        <v>1512</v>
      </c>
      <c r="AXO5" s="2" t="s">
        <v>1512</v>
      </c>
      <c r="AXP5" s="2" t="s">
        <v>1512</v>
      </c>
      <c r="AXQ5" s="2" t="s">
        <v>1512</v>
      </c>
      <c r="AXR5" s="2" t="s">
        <v>1512</v>
      </c>
      <c r="AXS5" s="2" t="s">
        <v>1512</v>
      </c>
      <c r="AXT5" s="2" t="s">
        <v>1512</v>
      </c>
      <c r="AXU5" s="2" t="s">
        <v>1512</v>
      </c>
      <c r="AXV5" s="2" t="s">
        <v>1512</v>
      </c>
      <c r="AXW5" s="2" t="s">
        <v>1512</v>
      </c>
      <c r="AXX5" s="2" t="s">
        <v>1512</v>
      </c>
      <c r="AXY5" s="2" t="s">
        <v>1512</v>
      </c>
      <c r="AXZ5" s="2" t="s">
        <v>1512</v>
      </c>
      <c r="AYA5" s="2" t="s">
        <v>1512</v>
      </c>
      <c r="AYB5" s="2" t="s">
        <v>1512</v>
      </c>
      <c r="AYC5" s="2" t="s">
        <v>1512</v>
      </c>
      <c r="AYD5" s="2" t="s">
        <v>1512</v>
      </c>
      <c r="AYE5" s="2" t="s">
        <v>1512</v>
      </c>
      <c r="AYF5" s="2" t="s">
        <v>1512</v>
      </c>
      <c r="AYG5" s="2" t="s">
        <v>1512</v>
      </c>
      <c r="AYH5" s="2" t="s">
        <v>1512</v>
      </c>
      <c r="AYI5" s="2" t="s">
        <v>1512</v>
      </c>
      <c r="AYJ5" s="2" t="s">
        <v>1512</v>
      </c>
      <c r="AYK5" s="2" t="s">
        <v>1512</v>
      </c>
      <c r="AYL5" s="2" t="s">
        <v>1512</v>
      </c>
      <c r="AYM5" s="2" t="s">
        <v>1512</v>
      </c>
      <c r="AYN5" s="2" t="s">
        <v>1512</v>
      </c>
      <c r="AYO5" s="2" t="s">
        <v>1512</v>
      </c>
      <c r="AYP5" s="2" t="s">
        <v>1512</v>
      </c>
      <c r="AYQ5" s="2" t="s">
        <v>1512</v>
      </c>
      <c r="AYR5" s="2" t="s">
        <v>1512</v>
      </c>
      <c r="AYS5" s="2" t="s">
        <v>1512</v>
      </c>
      <c r="AYT5" s="2" t="s">
        <v>1512</v>
      </c>
      <c r="AYU5" s="2" t="s">
        <v>1512</v>
      </c>
      <c r="AYV5" s="2" t="s">
        <v>1512</v>
      </c>
      <c r="AYW5" s="2" t="s">
        <v>1512</v>
      </c>
      <c r="AYX5" s="2" t="s">
        <v>1512</v>
      </c>
      <c r="AYY5" s="2" t="s">
        <v>1512</v>
      </c>
      <c r="AYZ5" s="2" t="s">
        <v>1512</v>
      </c>
      <c r="AZA5" s="2" t="s">
        <v>1512</v>
      </c>
      <c r="AZB5" s="2" t="s">
        <v>1512</v>
      </c>
      <c r="AZC5" s="2" t="s">
        <v>1512</v>
      </c>
      <c r="AZD5" s="2" t="s">
        <v>1512</v>
      </c>
      <c r="AZE5" s="2" t="s">
        <v>1512</v>
      </c>
      <c r="AZF5" s="2" t="s">
        <v>1512</v>
      </c>
      <c r="AZG5" s="2" t="s">
        <v>1512</v>
      </c>
      <c r="AZH5" s="2" t="s">
        <v>1512</v>
      </c>
      <c r="AZI5" s="2" t="s">
        <v>1512</v>
      </c>
      <c r="AZJ5" s="2" t="s">
        <v>1512</v>
      </c>
      <c r="AZK5" s="2" t="s">
        <v>1512</v>
      </c>
      <c r="AZL5" s="2" t="s">
        <v>1512</v>
      </c>
      <c r="AZM5" s="2" t="s">
        <v>1512</v>
      </c>
      <c r="AZN5" s="2" t="s">
        <v>1512</v>
      </c>
      <c r="AZO5" s="2" t="s">
        <v>1512</v>
      </c>
      <c r="AZP5" s="2" t="s">
        <v>1512</v>
      </c>
      <c r="AZQ5" s="2" t="s">
        <v>1512</v>
      </c>
      <c r="AZR5" s="2" t="s">
        <v>1512</v>
      </c>
      <c r="AZS5" s="2" t="s">
        <v>1512</v>
      </c>
      <c r="AZT5" s="2" t="s">
        <v>1512</v>
      </c>
      <c r="AZU5" s="2" t="s">
        <v>1512</v>
      </c>
      <c r="AZV5" s="2" t="s">
        <v>1512</v>
      </c>
      <c r="AZW5" s="2" t="s">
        <v>1512</v>
      </c>
      <c r="AZX5" s="2" t="s">
        <v>1512</v>
      </c>
      <c r="AZY5" s="2" t="s">
        <v>1512</v>
      </c>
      <c r="AZZ5" s="2" t="s">
        <v>1512</v>
      </c>
      <c r="BAA5" s="2" t="s">
        <v>1512</v>
      </c>
      <c r="BAB5" s="2" t="s">
        <v>1512</v>
      </c>
      <c r="BAC5" s="2" t="s">
        <v>1512</v>
      </c>
      <c r="BAD5" s="2" t="s">
        <v>1512</v>
      </c>
      <c r="BAE5" s="2" t="s">
        <v>1512</v>
      </c>
      <c r="BAF5" s="2" t="s">
        <v>1512</v>
      </c>
      <c r="BAG5" s="2" t="s">
        <v>1512</v>
      </c>
      <c r="BAH5" s="2" t="s">
        <v>1512</v>
      </c>
      <c r="BAI5" s="2" t="s">
        <v>1512</v>
      </c>
      <c r="BAJ5" s="2" t="s">
        <v>1512</v>
      </c>
      <c r="BAK5" s="2" t="s">
        <v>1512</v>
      </c>
      <c r="BAL5" s="2" t="s">
        <v>1512</v>
      </c>
      <c r="BAM5" s="2" t="s">
        <v>1512</v>
      </c>
      <c r="BAN5" s="2" t="s">
        <v>1512</v>
      </c>
      <c r="BAO5" s="2" t="s">
        <v>1512</v>
      </c>
      <c r="BAP5" s="2" t="s">
        <v>1512</v>
      </c>
      <c r="BAQ5" s="2" t="s">
        <v>1512</v>
      </c>
      <c r="BAR5" s="2" t="s">
        <v>1512</v>
      </c>
      <c r="BAS5" s="2" t="s">
        <v>1512</v>
      </c>
      <c r="BAT5" s="2" t="s">
        <v>1512</v>
      </c>
      <c r="BAU5" s="2" t="s">
        <v>1512</v>
      </c>
      <c r="BAV5" s="2" t="s">
        <v>1512</v>
      </c>
      <c r="BAW5" s="2" t="s">
        <v>1512</v>
      </c>
      <c r="BAX5" s="2" t="s">
        <v>1512</v>
      </c>
      <c r="BAY5" s="2" t="s">
        <v>1512</v>
      </c>
      <c r="BAZ5" s="2" t="s">
        <v>1512</v>
      </c>
      <c r="BBA5" s="2" t="s">
        <v>1512</v>
      </c>
      <c r="BBB5" s="2" t="s">
        <v>1512</v>
      </c>
      <c r="BBC5" s="2" t="s">
        <v>1512</v>
      </c>
      <c r="BBD5" s="2" t="s">
        <v>1512</v>
      </c>
      <c r="BBE5" s="2" t="s">
        <v>1512</v>
      </c>
      <c r="BBF5" s="2" t="s">
        <v>1512</v>
      </c>
      <c r="BBG5" s="2" t="s">
        <v>1512</v>
      </c>
      <c r="BBH5" s="2" t="s">
        <v>1512</v>
      </c>
      <c r="BBI5" s="2" t="s">
        <v>1512</v>
      </c>
      <c r="BBJ5" s="2" t="s">
        <v>1512</v>
      </c>
      <c r="BBK5" s="2" t="s">
        <v>1512</v>
      </c>
      <c r="BBL5" s="2" t="s">
        <v>1512</v>
      </c>
      <c r="BBM5" s="2" t="s">
        <v>1512</v>
      </c>
      <c r="BBN5" s="2" t="s">
        <v>1512</v>
      </c>
      <c r="BBO5" s="2" t="s">
        <v>1512</v>
      </c>
      <c r="BBP5" s="2" t="s">
        <v>1512</v>
      </c>
      <c r="BBQ5" s="2" t="s">
        <v>1512</v>
      </c>
      <c r="BBR5" s="2" t="s">
        <v>1512</v>
      </c>
      <c r="BBS5" s="2" t="s">
        <v>1512</v>
      </c>
      <c r="BBT5" s="2" t="s">
        <v>1512</v>
      </c>
      <c r="BBU5" s="2" t="s">
        <v>1512</v>
      </c>
      <c r="BBV5" s="2" t="s">
        <v>1512</v>
      </c>
      <c r="BBW5" s="2" t="s">
        <v>1512</v>
      </c>
      <c r="BBX5" s="2" t="s">
        <v>1512</v>
      </c>
      <c r="BBY5" s="2" t="s">
        <v>1512</v>
      </c>
      <c r="BBZ5" s="2" t="s">
        <v>1512</v>
      </c>
      <c r="BCA5" s="2" t="s">
        <v>1512</v>
      </c>
      <c r="BCB5" s="2" t="s">
        <v>1512</v>
      </c>
      <c r="BCC5" s="2" t="s">
        <v>1512</v>
      </c>
      <c r="BCD5" s="2" t="s">
        <v>1512</v>
      </c>
      <c r="BCE5" s="2" t="s">
        <v>1512</v>
      </c>
      <c r="BCF5" s="2" t="s">
        <v>1512</v>
      </c>
      <c r="BCG5" s="2" t="s">
        <v>1512</v>
      </c>
      <c r="BCH5" s="2" t="s">
        <v>1512</v>
      </c>
      <c r="BCI5" s="2" t="s">
        <v>1512</v>
      </c>
      <c r="BCJ5" s="2" t="s">
        <v>1512</v>
      </c>
      <c r="BCK5" s="2" t="s">
        <v>1512</v>
      </c>
      <c r="BCL5" s="2" t="s">
        <v>1512</v>
      </c>
      <c r="BCM5" s="2" t="s">
        <v>1512</v>
      </c>
      <c r="BCN5" s="2" t="s">
        <v>1512</v>
      </c>
      <c r="BCO5" s="2" t="s">
        <v>1512</v>
      </c>
      <c r="BCP5" s="2" t="s">
        <v>1512</v>
      </c>
      <c r="BCQ5" s="2" t="s">
        <v>1512</v>
      </c>
      <c r="BCR5" s="2" t="s">
        <v>1512</v>
      </c>
      <c r="BCS5" s="2" t="s">
        <v>1512</v>
      </c>
      <c r="BCT5" s="2" t="s">
        <v>1512</v>
      </c>
      <c r="BCU5" s="2" t="s">
        <v>1512</v>
      </c>
      <c r="BCV5" s="2" t="s">
        <v>1512</v>
      </c>
      <c r="BCW5" s="2" t="s">
        <v>1512</v>
      </c>
      <c r="BCX5" s="2" t="s">
        <v>1512</v>
      </c>
      <c r="BCY5" s="2" t="s">
        <v>1512</v>
      </c>
      <c r="BCZ5" s="2" t="s">
        <v>1512</v>
      </c>
      <c r="BDA5" s="2" t="s">
        <v>1512</v>
      </c>
      <c r="BDB5" s="2" t="s">
        <v>1512</v>
      </c>
      <c r="BDC5" s="2" t="s">
        <v>1512</v>
      </c>
      <c r="BDD5" s="2" t="s">
        <v>1512</v>
      </c>
      <c r="BDE5" s="2" t="s">
        <v>1512</v>
      </c>
      <c r="BDF5" s="2" t="s">
        <v>1512</v>
      </c>
      <c r="BDG5" s="2" t="s">
        <v>1512</v>
      </c>
      <c r="BDH5" s="2" t="s">
        <v>1512</v>
      </c>
      <c r="BDI5" s="2" t="s">
        <v>1512</v>
      </c>
      <c r="BDJ5" s="2" t="s">
        <v>1512</v>
      </c>
      <c r="BDK5" s="2" t="s">
        <v>1512</v>
      </c>
      <c r="BDL5" s="2" t="s">
        <v>1512</v>
      </c>
      <c r="BDM5" s="2" t="s">
        <v>1512</v>
      </c>
      <c r="BDN5" s="2" t="s">
        <v>1512</v>
      </c>
      <c r="BDO5" s="2" t="s">
        <v>1512</v>
      </c>
      <c r="BDP5" s="2" t="s">
        <v>1512</v>
      </c>
      <c r="BDQ5" s="2" t="s">
        <v>1512</v>
      </c>
      <c r="BDR5" s="2" t="s">
        <v>1512</v>
      </c>
      <c r="BDS5" s="2" t="s">
        <v>1512</v>
      </c>
      <c r="BDT5" s="2" t="s">
        <v>1512</v>
      </c>
      <c r="BDU5" s="2" t="s">
        <v>1512</v>
      </c>
      <c r="BDV5" s="2" t="s">
        <v>1512</v>
      </c>
      <c r="BDW5" s="2" t="s">
        <v>1512</v>
      </c>
      <c r="BDX5" s="2" t="s">
        <v>1512</v>
      </c>
      <c r="BDY5" s="2" t="s">
        <v>1512</v>
      </c>
      <c r="BDZ5" s="2" t="s">
        <v>1512</v>
      </c>
      <c r="BEA5" s="2" t="s">
        <v>1512</v>
      </c>
      <c r="BEB5" s="2" t="s">
        <v>1512</v>
      </c>
      <c r="BEC5" s="2" t="s">
        <v>1512</v>
      </c>
      <c r="BED5" s="2" t="s">
        <v>1512</v>
      </c>
      <c r="BEE5" s="2" t="s">
        <v>1512</v>
      </c>
      <c r="BEF5" s="2" t="s">
        <v>1512</v>
      </c>
      <c r="BEG5" s="2" t="s">
        <v>1512</v>
      </c>
      <c r="BEH5" s="2" t="s">
        <v>1512</v>
      </c>
      <c r="BEI5" s="2" t="s">
        <v>1512</v>
      </c>
      <c r="BEJ5" s="2" t="s">
        <v>1512</v>
      </c>
      <c r="BEK5" s="2" t="s">
        <v>1512</v>
      </c>
      <c r="BEL5" s="2" t="s">
        <v>1512</v>
      </c>
      <c r="BEM5" s="2" t="s">
        <v>1512</v>
      </c>
      <c r="BEN5" s="2" t="s">
        <v>1512</v>
      </c>
      <c r="BEO5" s="2" t="s">
        <v>1512</v>
      </c>
      <c r="BEP5" s="2" t="s">
        <v>1512</v>
      </c>
      <c r="BEQ5" s="2" t="s">
        <v>1512</v>
      </c>
      <c r="BER5" s="2" t="s">
        <v>1512</v>
      </c>
      <c r="BES5" s="2" t="s">
        <v>1512</v>
      </c>
      <c r="BET5" s="2" t="s">
        <v>1512</v>
      </c>
      <c r="BEU5" s="2" t="s">
        <v>1512</v>
      </c>
      <c r="BEV5" s="2" t="s">
        <v>1512</v>
      </c>
      <c r="BEW5" s="2" t="s">
        <v>1512</v>
      </c>
      <c r="BEX5" s="2" t="s">
        <v>1512</v>
      </c>
      <c r="BEY5" s="2" t="s">
        <v>1512</v>
      </c>
      <c r="BEZ5" s="2" t="s">
        <v>1512</v>
      </c>
      <c r="BFA5" s="2" t="s">
        <v>1512</v>
      </c>
      <c r="BFB5" s="2" t="s">
        <v>1512</v>
      </c>
      <c r="BFC5" s="2" t="s">
        <v>1512</v>
      </c>
      <c r="BFD5" s="2" t="s">
        <v>1512</v>
      </c>
      <c r="BFE5" s="2" t="s">
        <v>1512</v>
      </c>
      <c r="BFF5" s="2" t="s">
        <v>1512</v>
      </c>
      <c r="BFG5" s="2" t="s">
        <v>1512</v>
      </c>
      <c r="BFH5" s="2" t="s">
        <v>1512</v>
      </c>
      <c r="BFI5" s="2" t="s">
        <v>1512</v>
      </c>
      <c r="BFJ5" s="2" t="s">
        <v>1512</v>
      </c>
      <c r="BFK5" s="2" t="s">
        <v>1512</v>
      </c>
      <c r="BFL5" s="2" t="s">
        <v>1512</v>
      </c>
      <c r="BFM5" s="2" t="s">
        <v>1512</v>
      </c>
      <c r="BFN5" s="2" t="s">
        <v>1512</v>
      </c>
      <c r="BFO5" s="2" t="s">
        <v>1512</v>
      </c>
      <c r="BFP5" s="2" t="s">
        <v>1512</v>
      </c>
      <c r="BFQ5" s="2" t="s">
        <v>1512</v>
      </c>
      <c r="BFR5" s="2" t="s">
        <v>1512</v>
      </c>
      <c r="BFS5" s="2" t="s">
        <v>1512</v>
      </c>
      <c r="BFT5" s="2" t="s">
        <v>1512</v>
      </c>
      <c r="BFU5" s="2" t="s">
        <v>1512</v>
      </c>
      <c r="BFV5" s="2" t="s">
        <v>1512</v>
      </c>
      <c r="BFW5" s="2" t="s">
        <v>1512</v>
      </c>
      <c r="BFX5" s="2" t="s">
        <v>1512</v>
      </c>
      <c r="BFY5" s="2" t="s">
        <v>1512</v>
      </c>
      <c r="BFZ5" s="2" t="s">
        <v>1512</v>
      </c>
      <c r="BGA5" s="2" t="s">
        <v>1512</v>
      </c>
      <c r="BGB5" s="2" t="s">
        <v>1512</v>
      </c>
      <c r="BGC5" s="2" t="s">
        <v>1512</v>
      </c>
      <c r="BGD5" s="2" t="s">
        <v>1512</v>
      </c>
      <c r="BGE5" s="2" t="s">
        <v>1512</v>
      </c>
      <c r="BGF5" s="2" t="s">
        <v>1512</v>
      </c>
      <c r="BGG5" s="2" t="s">
        <v>1512</v>
      </c>
      <c r="BGH5" s="2" t="s">
        <v>1512</v>
      </c>
      <c r="BGI5" s="2" t="s">
        <v>1512</v>
      </c>
      <c r="BGJ5" s="2" t="s">
        <v>1512</v>
      </c>
      <c r="BGK5" s="2" t="s">
        <v>1512</v>
      </c>
      <c r="BGL5" s="2" t="s">
        <v>1512</v>
      </c>
      <c r="BGM5" s="2" t="s">
        <v>1512</v>
      </c>
      <c r="BGN5" s="2" t="s">
        <v>1512</v>
      </c>
      <c r="BGO5" s="2" t="s">
        <v>1512</v>
      </c>
      <c r="BGP5" s="2" t="s">
        <v>1512</v>
      </c>
      <c r="BGQ5" s="2" t="s">
        <v>1512</v>
      </c>
      <c r="BGR5" s="2" t="s">
        <v>1512</v>
      </c>
      <c r="BGS5" s="2" t="s">
        <v>1512</v>
      </c>
      <c r="BGT5" s="2" t="s">
        <v>1512</v>
      </c>
      <c r="BGU5" s="2" t="s">
        <v>1512</v>
      </c>
      <c r="BGV5" s="2" t="s">
        <v>1512</v>
      </c>
      <c r="BGW5" s="2" t="s">
        <v>1512</v>
      </c>
      <c r="BGX5" s="2" t="s">
        <v>1512</v>
      </c>
      <c r="BGY5" s="2" t="s">
        <v>1512</v>
      </c>
      <c r="BGZ5" s="2" t="s">
        <v>1512</v>
      </c>
      <c r="BHA5" s="2" t="s">
        <v>1512</v>
      </c>
      <c r="BHB5" s="2" t="s">
        <v>1512</v>
      </c>
      <c r="BHC5" s="2" t="s">
        <v>1512</v>
      </c>
      <c r="BHD5" s="2" t="s">
        <v>1512</v>
      </c>
      <c r="BHE5" s="2" t="s">
        <v>1512</v>
      </c>
      <c r="BHF5" s="2" t="s">
        <v>1512</v>
      </c>
      <c r="BHG5" s="2" t="s">
        <v>1512</v>
      </c>
      <c r="BHH5" s="2" t="s">
        <v>1512</v>
      </c>
      <c r="BHI5" s="2" t="s">
        <v>1512</v>
      </c>
      <c r="BHJ5" s="2" t="s">
        <v>1512</v>
      </c>
      <c r="BHK5" s="2" t="s">
        <v>1512</v>
      </c>
      <c r="BHL5" s="2" t="s">
        <v>1512</v>
      </c>
      <c r="BHM5" s="2" t="s">
        <v>1512</v>
      </c>
      <c r="BHN5" s="2" t="s">
        <v>1512</v>
      </c>
      <c r="BHO5" s="2" t="s">
        <v>1512</v>
      </c>
      <c r="BHP5" s="2" t="s">
        <v>1512</v>
      </c>
      <c r="BHQ5" s="2" t="s">
        <v>1512</v>
      </c>
      <c r="BHR5" s="2" t="s">
        <v>1512</v>
      </c>
      <c r="BHS5" s="2" t="s">
        <v>1512</v>
      </c>
      <c r="BHT5" s="2" t="s">
        <v>1512</v>
      </c>
      <c r="BHU5" s="2" t="s">
        <v>1512</v>
      </c>
      <c r="BHV5" s="2" t="s">
        <v>1512</v>
      </c>
      <c r="BHW5" s="2" t="s">
        <v>1512</v>
      </c>
      <c r="BHX5" s="2" t="s">
        <v>1512</v>
      </c>
      <c r="BHY5" s="2" t="s">
        <v>1512</v>
      </c>
      <c r="BHZ5" s="2" t="s">
        <v>1512</v>
      </c>
      <c r="BIA5" s="2" t="s">
        <v>1512</v>
      </c>
      <c r="BIB5" s="2" t="s">
        <v>1512</v>
      </c>
      <c r="BIC5" s="2" t="s">
        <v>1512</v>
      </c>
      <c r="BID5" s="2" t="s">
        <v>1512</v>
      </c>
      <c r="BIE5" s="2" t="s">
        <v>1512</v>
      </c>
      <c r="BIF5" s="2" t="s">
        <v>1512</v>
      </c>
      <c r="BIG5" s="2" t="s">
        <v>1512</v>
      </c>
      <c r="BIH5" s="2" t="s">
        <v>1512</v>
      </c>
      <c r="BII5" s="2" t="s">
        <v>1512</v>
      </c>
      <c r="BIJ5" s="2" t="s">
        <v>1512</v>
      </c>
      <c r="BIK5" s="2" t="s">
        <v>1512</v>
      </c>
      <c r="BIL5" s="2" t="s">
        <v>1512</v>
      </c>
      <c r="BIM5" s="2" t="s">
        <v>1512</v>
      </c>
      <c r="BIN5" s="2" t="s">
        <v>1512</v>
      </c>
      <c r="BIO5" s="2" t="s">
        <v>1512</v>
      </c>
      <c r="BIP5" s="2" t="s">
        <v>1512</v>
      </c>
      <c r="BIQ5" s="2" t="s">
        <v>1512</v>
      </c>
      <c r="BIR5" s="2" t="s">
        <v>1512</v>
      </c>
      <c r="BIS5" s="2" t="s">
        <v>1512</v>
      </c>
      <c r="BIT5" s="2" t="s">
        <v>1512</v>
      </c>
      <c r="BIU5" s="2" t="s">
        <v>1512</v>
      </c>
      <c r="BIV5" s="2" t="s">
        <v>1512</v>
      </c>
      <c r="BIW5" s="2" t="s">
        <v>1512</v>
      </c>
      <c r="BIX5" s="2" t="s">
        <v>1512</v>
      </c>
      <c r="BIY5" s="2" t="s">
        <v>1512</v>
      </c>
      <c r="BIZ5" s="2" t="s">
        <v>1512</v>
      </c>
      <c r="BJA5" s="2" t="s">
        <v>1512</v>
      </c>
      <c r="BJB5" s="2" t="s">
        <v>1512</v>
      </c>
      <c r="BJC5" s="2" t="s">
        <v>1512</v>
      </c>
      <c r="BJD5" s="2" t="s">
        <v>1512</v>
      </c>
      <c r="BJE5" s="2" t="s">
        <v>1512</v>
      </c>
      <c r="BJF5" s="2" t="s">
        <v>1512</v>
      </c>
      <c r="BJG5" s="2" t="s">
        <v>1512</v>
      </c>
      <c r="BJH5" s="2" t="s">
        <v>1512</v>
      </c>
      <c r="BJI5" s="2" t="s">
        <v>1512</v>
      </c>
      <c r="BJJ5" s="2" t="s">
        <v>1512</v>
      </c>
      <c r="BJK5" s="2" t="s">
        <v>1512</v>
      </c>
      <c r="BJL5" s="2" t="s">
        <v>1512</v>
      </c>
      <c r="BJM5" s="2" t="s">
        <v>1512</v>
      </c>
      <c r="BJN5" s="2" t="s">
        <v>1512</v>
      </c>
      <c r="BJO5" s="2" t="s">
        <v>1512</v>
      </c>
      <c r="BJP5" s="2" t="s">
        <v>1512</v>
      </c>
      <c r="BJQ5" s="2" t="s">
        <v>1512</v>
      </c>
      <c r="BJR5" s="2" t="s">
        <v>1512</v>
      </c>
      <c r="BJS5" s="2" t="s">
        <v>1512</v>
      </c>
      <c r="BJT5" s="2" t="s">
        <v>1512</v>
      </c>
      <c r="BJU5" s="2" t="s">
        <v>1512</v>
      </c>
      <c r="BJV5" s="2" t="s">
        <v>1512</v>
      </c>
      <c r="BJW5" s="2" t="s">
        <v>1512</v>
      </c>
      <c r="BJX5" s="2" t="s">
        <v>1512</v>
      </c>
      <c r="BJY5" s="2" t="s">
        <v>1512</v>
      </c>
      <c r="BJZ5" s="2" t="s">
        <v>1512</v>
      </c>
      <c r="BKA5" s="2" t="s">
        <v>1512</v>
      </c>
      <c r="BKB5" s="2" t="s">
        <v>1512</v>
      </c>
      <c r="BKC5" s="2" t="s">
        <v>1512</v>
      </c>
      <c r="BKD5" s="2" t="s">
        <v>1512</v>
      </c>
      <c r="BKE5" s="2" t="s">
        <v>1512</v>
      </c>
      <c r="BKF5" s="2" t="s">
        <v>1512</v>
      </c>
      <c r="BKG5" s="2" t="s">
        <v>1512</v>
      </c>
      <c r="BKH5" s="2" t="s">
        <v>1512</v>
      </c>
      <c r="BKI5" s="2" t="s">
        <v>1512</v>
      </c>
      <c r="BKJ5" s="2" t="s">
        <v>1512</v>
      </c>
      <c r="BKK5" s="2" t="s">
        <v>1512</v>
      </c>
      <c r="BKL5" s="2" t="s">
        <v>1512</v>
      </c>
      <c r="BKM5" s="2" t="s">
        <v>1512</v>
      </c>
      <c r="BKN5" s="2" t="s">
        <v>1512</v>
      </c>
      <c r="BKO5" s="2" t="s">
        <v>1512</v>
      </c>
      <c r="BKP5" s="2" t="s">
        <v>1512</v>
      </c>
      <c r="BKQ5" s="2" t="s">
        <v>1512</v>
      </c>
      <c r="BKR5" s="2" t="s">
        <v>1512</v>
      </c>
      <c r="BKS5" s="2" t="s">
        <v>1512</v>
      </c>
      <c r="BKT5" s="2" t="s">
        <v>1512</v>
      </c>
      <c r="BKU5" s="2" t="s">
        <v>1512</v>
      </c>
      <c r="BKV5" s="2" t="s">
        <v>1512</v>
      </c>
      <c r="BKW5" s="2" t="s">
        <v>1512</v>
      </c>
      <c r="BKX5" s="2" t="s">
        <v>1512</v>
      </c>
      <c r="BKY5" s="2" t="s">
        <v>1512</v>
      </c>
      <c r="BKZ5" s="2" t="s">
        <v>1512</v>
      </c>
      <c r="BLA5" s="2" t="s">
        <v>1512</v>
      </c>
      <c r="BLB5" s="2" t="s">
        <v>1512</v>
      </c>
      <c r="BLC5" s="2" t="s">
        <v>1512</v>
      </c>
      <c r="BLD5" s="2" t="s">
        <v>1512</v>
      </c>
      <c r="BLE5" s="2" t="s">
        <v>1512</v>
      </c>
      <c r="BLF5" s="2" t="s">
        <v>1512</v>
      </c>
      <c r="BLG5" s="2" t="s">
        <v>1512</v>
      </c>
      <c r="BLH5" s="2" t="s">
        <v>1512</v>
      </c>
      <c r="BLI5" s="2" t="s">
        <v>1512</v>
      </c>
      <c r="BLJ5" s="2" t="s">
        <v>1512</v>
      </c>
      <c r="BLK5" s="2" t="s">
        <v>1512</v>
      </c>
      <c r="BLL5" s="2" t="s">
        <v>1512</v>
      </c>
      <c r="BLM5" s="2" t="s">
        <v>1512</v>
      </c>
      <c r="BLN5" s="2" t="s">
        <v>1512</v>
      </c>
      <c r="BLO5" s="2" t="s">
        <v>1512</v>
      </c>
      <c r="BLP5" s="2" t="s">
        <v>1512</v>
      </c>
      <c r="BLQ5" s="2" t="s">
        <v>1512</v>
      </c>
      <c r="BLR5" s="2" t="s">
        <v>1512</v>
      </c>
      <c r="BLS5" s="2" t="s">
        <v>1512</v>
      </c>
      <c r="BLT5" s="2" t="s">
        <v>1512</v>
      </c>
      <c r="BLU5" s="2" t="s">
        <v>1512</v>
      </c>
      <c r="BLV5" s="2" t="s">
        <v>1512</v>
      </c>
      <c r="BLW5" s="2" t="s">
        <v>1512</v>
      </c>
      <c r="BLX5" s="2" t="s">
        <v>1512</v>
      </c>
      <c r="BLY5" s="2" t="s">
        <v>1512</v>
      </c>
      <c r="BLZ5" s="2" t="s">
        <v>1512</v>
      </c>
      <c r="BMA5" s="2" t="s">
        <v>1512</v>
      </c>
      <c r="BMB5" s="2" t="s">
        <v>1512</v>
      </c>
      <c r="BMC5" s="2" t="s">
        <v>1512</v>
      </c>
      <c r="BMD5" s="2" t="s">
        <v>1512</v>
      </c>
      <c r="BME5" s="2" t="s">
        <v>1512</v>
      </c>
      <c r="BMF5" s="2" t="s">
        <v>1512</v>
      </c>
      <c r="BMG5" s="2" t="s">
        <v>1512</v>
      </c>
      <c r="BMH5" s="2" t="s">
        <v>1512</v>
      </c>
      <c r="BMI5" s="2" t="s">
        <v>1512</v>
      </c>
      <c r="BMJ5" s="2" t="s">
        <v>1512</v>
      </c>
      <c r="BMK5" s="2" t="s">
        <v>1512</v>
      </c>
      <c r="BML5" s="2" t="s">
        <v>1512</v>
      </c>
      <c r="BMM5" s="2" t="s">
        <v>1512</v>
      </c>
      <c r="BMN5" s="2" t="s">
        <v>1512</v>
      </c>
      <c r="BMO5" s="2" t="s">
        <v>1512</v>
      </c>
      <c r="BMP5" s="2" t="s">
        <v>1512</v>
      </c>
      <c r="BMQ5" s="2" t="s">
        <v>1512</v>
      </c>
      <c r="BMR5" s="2" t="s">
        <v>1512</v>
      </c>
      <c r="BMS5" s="2" t="s">
        <v>1512</v>
      </c>
      <c r="BMT5" s="2" t="s">
        <v>1512</v>
      </c>
      <c r="BMU5" s="2" t="s">
        <v>1512</v>
      </c>
      <c r="BMV5" s="2" t="s">
        <v>1512</v>
      </c>
      <c r="BMW5" s="2" t="s">
        <v>1512</v>
      </c>
      <c r="BMX5" s="2" t="s">
        <v>1512</v>
      </c>
      <c r="BMY5" s="2" t="s">
        <v>1512</v>
      </c>
      <c r="BMZ5" s="2" t="s">
        <v>1512</v>
      </c>
      <c r="BNA5" s="2" t="s">
        <v>1512</v>
      </c>
      <c r="BNB5" s="2" t="s">
        <v>1512</v>
      </c>
      <c r="BNC5" s="2" t="s">
        <v>1512</v>
      </c>
      <c r="BND5" s="2" t="s">
        <v>1512</v>
      </c>
      <c r="BNE5" s="2" t="s">
        <v>1512</v>
      </c>
      <c r="BNF5" s="2" t="s">
        <v>1512</v>
      </c>
      <c r="BNG5" s="2" t="s">
        <v>1512</v>
      </c>
      <c r="BNH5" s="2" t="s">
        <v>1512</v>
      </c>
      <c r="BNI5" s="2" t="s">
        <v>1512</v>
      </c>
      <c r="BNJ5" s="2" t="s">
        <v>1512</v>
      </c>
      <c r="BNK5" s="2" t="s">
        <v>1512</v>
      </c>
      <c r="BNL5" s="2" t="s">
        <v>1512</v>
      </c>
      <c r="BNM5" s="2" t="s">
        <v>1512</v>
      </c>
      <c r="BNN5" s="2" t="s">
        <v>1512</v>
      </c>
      <c r="BNO5" s="2" t="s">
        <v>1512</v>
      </c>
      <c r="BNP5" s="2" t="s">
        <v>1512</v>
      </c>
      <c r="BNQ5" s="2" t="s">
        <v>1512</v>
      </c>
      <c r="BNR5" s="2" t="s">
        <v>1512</v>
      </c>
      <c r="BNS5" s="2" t="s">
        <v>1512</v>
      </c>
      <c r="BNT5" s="2" t="s">
        <v>1512</v>
      </c>
      <c r="BNU5" s="2" t="s">
        <v>1512</v>
      </c>
      <c r="BNV5" s="2" t="s">
        <v>1512</v>
      </c>
      <c r="BNW5" s="2" t="s">
        <v>1512</v>
      </c>
      <c r="BNX5" s="2" t="s">
        <v>1512</v>
      </c>
      <c r="BNY5" s="2" t="s">
        <v>1512</v>
      </c>
      <c r="BNZ5" s="2" t="s">
        <v>1512</v>
      </c>
      <c r="BOA5" s="2" t="s">
        <v>1512</v>
      </c>
      <c r="BOB5" s="2" t="s">
        <v>1512</v>
      </c>
      <c r="BOC5" s="2" t="s">
        <v>1512</v>
      </c>
      <c r="BOD5" s="2" t="s">
        <v>1512</v>
      </c>
      <c r="BOE5" s="2" t="s">
        <v>1512</v>
      </c>
      <c r="BOF5" s="2" t="s">
        <v>1512</v>
      </c>
      <c r="BOG5" s="2" t="s">
        <v>1512</v>
      </c>
      <c r="BOH5" s="2" t="s">
        <v>1512</v>
      </c>
      <c r="BOI5" s="2" t="s">
        <v>1512</v>
      </c>
      <c r="BOJ5" s="2" t="s">
        <v>1512</v>
      </c>
      <c r="BOK5" s="2" t="s">
        <v>1512</v>
      </c>
      <c r="BOL5" s="2" t="s">
        <v>1512</v>
      </c>
      <c r="BOM5" s="2" t="s">
        <v>1512</v>
      </c>
      <c r="BON5" s="2" t="s">
        <v>1512</v>
      </c>
      <c r="BOO5" s="2" t="s">
        <v>1512</v>
      </c>
      <c r="BOP5" s="2" t="s">
        <v>1512</v>
      </c>
      <c r="BOQ5" s="2" t="s">
        <v>1512</v>
      </c>
      <c r="BOR5" s="2" t="s">
        <v>1512</v>
      </c>
      <c r="BOS5" s="2" t="s">
        <v>1512</v>
      </c>
      <c r="BOT5" s="2" t="s">
        <v>1512</v>
      </c>
      <c r="BOU5" s="2" t="s">
        <v>1512</v>
      </c>
      <c r="BOV5" s="2" t="s">
        <v>1512</v>
      </c>
      <c r="BOW5" s="2" t="s">
        <v>1512</v>
      </c>
      <c r="BOX5" s="2" t="s">
        <v>1512</v>
      </c>
      <c r="BOY5" s="2" t="s">
        <v>1512</v>
      </c>
      <c r="BOZ5" s="2" t="s">
        <v>1512</v>
      </c>
      <c r="BPA5" s="2" t="s">
        <v>1512</v>
      </c>
      <c r="BPB5" s="2" t="s">
        <v>1512</v>
      </c>
      <c r="BPC5" s="2" t="s">
        <v>1512</v>
      </c>
      <c r="BPD5" s="2" t="s">
        <v>1512</v>
      </c>
      <c r="BPE5" s="2" t="s">
        <v>1512</v>
      </c>
      <c r="BPF5" s="2" t="s">
        <v>1512</v>
      </c>
      <c r="BPG5" s="2" t="s">
        <v>1512</v>
      </c>
      <c r="BPH5" s="2" t="s">
        <v>1512</v>
      </c>
      <c r="BPI5" s="2" t="s">
        <v>1512</v>
      </c>
      <c r="BPJ5" s="2" t="s">
        <v>1512</v>
      </c>
      <c r="BPK5" s="2" t="s">
        <v>1512</v>
      </c>
      <c r="BPL5" s="2" t="s">
        <v>1512</v>
      </c>
      <c r="BPM5" s="2" t="s">
        <v>1512</v>
      </c>
      <c r="BPN5" s="2" t="s">
        <v>1512</v>
      </c>
      <c r="BPO5" s="2" t="s">
        <v>1512</v>
      </c>
      <c r="BPP5" s="2" t="s">
        <v>1512</v>
      </c>
      <c r="BPQ5" s="2" t="s">
        <v>1512</v>
      </c>
      <c r="BPR5" s="2" t="s">
        <v>1512</v>
      </c>
      <c r="BPS5" s="2" t="s">
        <v>1512</v>
      </c>
      <c r="BPT5" s="2" t="s">
        <v>1512</v>
      </c>
      <c r="BPU5" s="2" t="s">
        <v>1512</v>
      </c>
      <c r="BPV5" s="2" t="s">
        <v>1512</v>
      </c>
      <c r="BPW5" s="2" t="s">
        <v>1512</v>
      </c>
      <c r="BPX5" s="2" t="s">
        <v>1512</v>
      </c>
      <c r="BPY5" s="2" t="s">
        <v>1512</v>
      </c>
      <c r="BPZ5" s="2" t="s">
        <v>1512</v>
      </c>
      <c r="BQA5" s="2" t="s">
        <v>1512</v>
      </c>
      <c r="BQB5" s="2" t="s">
        <v>1512</v>
      </c>
      <c r="BQC5" s="2" t="s">
        <v>1512</v>
      </c>
      <c r="BQD5" s="2" t="s">
        <v>1512</v>
      </c>
      <c r="BQE5" s="2" t="s">
        <v>1512</v>
      </c>
      <c r="BQF5" s="2" t="s">
        <v>1512</v>
      </c>
      <c r="BQG5" s="2" t="s">
        <v>1512</v>
      </c>
      <c r="BQH5" s="2" t="s">
        <v>1512</v>
      </c>
      <c r="BQI5" s="2" t="s">
        <v>1512</v>
      </c>
      <c r="BQJ5" s="2" t="s">
        <v>1512</v>
      </c>
      <c r="BQK5" s="2" t="s">
        <v>1512</v>
      </c>
      <c r="BQL5" s="2" t="s">
        <v>1512</v>
      </c>
      <c r="BQM5" s="2" t="s">
        <v>1512</v>
      </c>
      <c r="BQN5" s="2" t="s">
        <v>1512</v>
      </c>
      <c r="BQO5" s="2" t="s">
        <v>1512</v>
      </c>
      <c r="BQP5" s="2" t="s">
        <v>1512</v>
      </c>
      <c r="BQQ5" s="2" t="s">
        <v>1512</v>
      </c>
      <c r="BQR5" s="2" t="s">
        <v>1512</v>
      </c>
      <c r="BQS5" s="2" t="s">
        <v>1512</v>
      </c>
      <c r="BQT5" s="2" t="s">
        <v>1512</v>
      </c>
      <c r="BQU5" s="2" t="s">
        <v>1512</v>
      </c>
      <c r="BQV5" s="2" t="s">
        <v>1512</v>
      </c>
      <c r="BQW5" s="2" t="s">
        <v>1512</v>
      </c>
      <c r="BQX5" s="2" t="s">
        <v>1512</v>
      </c>
      <c r="BQY5" s="2" t="s">
        <v>1512</v>
      </c>
      <c r="BQZ5" s="2" t="s">
        <v>1512</v>
      </c>
      <c r="BRA5" s="2" t="s">
        <v>1512</v>
      </c>
      <c r="BRB5" s="2" t="s">
        <v>1512</v>
      </c>
      <c r="BRC5" s="2" t="s">
        <v>1512</v>
      </c>
      <c r="BRD5" s="2" t="s">
        <v>1512</v>
      </c>
      <c r="BRE5" s="2" t="s">
        <v>1512</v>
      </c>
      <c r="BRF5" s="2" t="s">
        <v>1512</v>
      </c>
      <c r="BRG5" s="2" t="s">
        <v>1512</v>
      </c>
      <c r="BRH5" s="2" t="s">
        <v>1512</v>
      </c>
      <c r="BRI5" s="2" t="s">
        <v>1512</v>
      </c>
      <c r="BRJ5" s="2" t="s">
        <v>1512</v>
      </c>
      <c r="BRK5" s="2" t="s">
        <v>1512</v>
      </c>
      <c r="BRL5" s="2" t="s">
        <v>1512</v>
      </c>
      <c r="BRM5" s="2" t="s">
        <v>1512</v>
      </c>
      <c r="BRN5" s="2" t="s">
        <v>1512</v>
      </c>
      <c r="BRO5" s="2" t="s">
        <v>1512</v>
      </c>
      <c r="BRP5" s="2" t="s">
        <v>1512</v>
      </c>
      <c r="BRQ5" s="2" t="s">
        <v>1512</v>
      </c>
      <c r="BRR5" s="2" t="s">
        <v>1512</v>
      </c>
      <c r="BRS5" s="2" t="s">
        <v>1512</v>
      </c>
      <c r="BRT5" s="2" t="s">
        <v>1512</v>
      </c>
      <c r="BRU5" s="2" t="s">
        <v>1512</v>
      </c>
      <c r="BRV5" s="2" t="s">
        <v>1512</v>
      </c>
      <c r="BRW5" s="2" t="s">
        <v>1512</v>
      </c>
      <c r="BRX5" s="2" t="s">
        <v>1512</v>
      </c>
      <c r="BRY5" s="2" t="s">
        <v>1512</v>
      </c>
      <c r="BRZ5" s="2" t="s">
        <v>1512</v>
      </c>
      <c r="BSA5" s="2" t="s">
        <v>1512</v>
      </c>
      <c r="BSB5" s="2" t="s">
        <v>1512</v>
      </c>
      <c r="BSC5" s="2" t="s">
        <v>1512</v>
      </c>
      <c r="BSD5" s="2" t="s">
        <v>1512</v>
      </c>
      <c r="BSE5" s="2" t="s">
        <v>1512</v>
      </c>
      <c r="BSF5" s="2" t="s">
        <v>1512</v>
      </c>
      <c r="BSG5" s="2" t="s">
        <v>1512</v>
      </c>
      <c r="BSH5" s="2" t="s">
        <v>1512</v>
      </c>
      <c r="BSI5" s="2" t="s">
        <v>1512</v>
      </c>
      <c r="BSJ5" s="2" t="s">
        <v>1512</v>
      </c>
      <c r="BSK5" s="2" t="s">
        <v>1512</v>
      </c>
      <c r="BSL5" s="2" t="s">
        <v>1512</v>
      </c>
      <c r="BSM5" s="2" t="s">
        <v>1512</v>
      </c>
      <c r="BSN5" s="2" t="s">
        <v>1512</v>
      </c>
      <c r="BSO5" s="2" t="s">
        <v>1512</v>
      </c>
      <c r="BSP5" s="2" t="s">
        <v>1512</v>
      </c>
      <c r="BSQ5" s="2" t="s">
        <v>1512</v>
      </c>
      <c r="BSR5" s="2" t="s">
        <v>1512</v>
      </c>
      <c r="BSS5" s="2" t="s">
        <v>1512</v>
      </c>
      <c r="BST5" s="2" t="s">
        <v>1512</v>
      </c>
      <c r="BSU5" s="2" t="s">
        <v>1512</v>
      </c>
      <c r="BSV5" s="2" t="s">
        <v>1512</v>
      </c>
      <c r="BSW5" s="2" t="s">
        <v>1512</v>
      </c>
      <c r="BSX5" s="2" t="s">
        <v>1512</v>
      </c>
      <c r="BSY5" s="2" t="s">
        <v>1512</v>
      </c>
      <c r="BSZ5" s="2" t="s">
        <v>1512</v>
      </c>
      <c r="BTA5" s="2" t="s">
        <v>1512</v>
      </c>
      <c r="BTB5" s="2" t="s">
        <v>1512</v>
      </c>
      <c r="BTC5" s="2" t="s">
        <v>1512</v>
      </c>
      <c r="BTD5" s="2" t="s">
        <v>1512</v>
      </c>
      <c r="BTE5" s="2" t="s">
        <v>1512</v>
      </c>
      <c r="BTF5" s="2" t="s">
        <v>1512</v>
      </c>
      <c r="BTG5" s="2" t="s">
        <v>1512</v>
      </c>
      <c r="BTH5" s="2" t="s">
        <v>1512</v>
      </c>
      <c r="BTI5" s="2" t="s">
        <v>1512</v>
      </c>
      <c r="BTJ5" s="2" t="s">
        <v>1512</v>
      </c>
      <c r="BTK5" s="2" t="s">
        <v>1512</v>
      </c>
      <c r="BTL5" s="2" t="s">
        <v>1512</v>
      </c>
      <c r="BTM5" s="2" t="s">
        <v>1512</v>
      </c>
      <c r="BTN5" s="2" t="s">
        <v>1512</v>
      </c>
      <c r="BTO5" s="2" t="s">
        <v>1512</v>
      </c>
      <c r="BTP5" s="2" t="s">
        <v>1512</v>
      </c>
      <c r="BTQ5" s="2" t="s">
        <v>1512</v>
      </c>
      <c r="BTR5" s="2" t="s">
        <v>1512</v>
      </c>
      <c r="BTS5" s="2" t="s">
        <v>1512</v>
      </c>
      <c r="BTT5" s="2" t="s">
        <v>1512</v>
      </c>
      <c r="BTU5" s="2" t="s">
        <v>1512</v>
      </c>
      <c r="BTV5" s="2" t="s">
        <v>1512</v>
      </c>
      <c r="BTW5" s="2" t="s">
        <v>1512</v>
      </c>
      <c r="BTX5" s="2" t="s">
        <v>1512</v>
      </c>
      <c r="BTY5" s="2" t="s">
        <v>1512</v>
      </c>
      <c r="BTZ5" s="2" t="s">
        <v>1512</v>
      </c>
      <c r="BUA5" s="2" t="s">
        <v>1512</v>
      </c>
      <c r="BUB5" s="2" t="s">
        <v>1512</v>
      </c>
      <c r="BUC5" s="2" t="s">
        <v>1512</v>
      </c>
      <c r="BUD5" s="2" t="s">
        <v>1512</v>
      </c>
      <c r="BUE5" s="2" t="s">
        <v>1512</v>
      </c>
      <c r="BUF5" s="2" t="s">
        <v>1512</v>
      </c>
      <c r="BUG5" s="2" t="s">
        <v>1512</v>
      </c>
      <c r="BUH5" s="2" t="s">
        <v>1512</v>
      </c>
      <c r="BUI5" s="2" t="s">
        <v>1512</v>
      </c>
      <c r="BUJ5" s="2" t="s">
        <v>1512</v>
      </c>
      <c r="BUK5" s="2" t="s">
        <v>1512</v>
      </c>
      <c r="BUL5" s="2" t="s">
        <v>1512</v>
      </c>
      <c r="BUM5" s="2" t="s">
        <v>1512</v>
      </c>
      <c r="BUN5" s="2" t="s">
        <v>1512</v>
      </c>
      <c r="BUO5" s="2" t="s">
        <v>1512</v>
      </c>
      <c r="BUP5" s="2" t="s">
        <v>1512</v>
      </c>
      <c r="BUQ5" s="2" t="s">
        <v>1512</v>
      </c>
      <c r="BUR5" s="2" t="s">
        <v>1512</v>
      </c>
      <c r="BUS5" s="2" t="s">
        <v>1512</v>
      </c>
      <c r="BUT5" s="2" t="s">
        <v>1512</v>
      </c>
      <c r="BUU5" s="2" t="s">
        <v>1512</v>
      </c>
      <c r="BUV5" s="2" t="s">
        <v>1512</v>
      </c>
      <c r="BUW5" s="2" t="s">
        <v>1512</v>
      </c>
      <c r="BUX5" s="2" t="s">
        <v>1512</v>
      </c>
      <c r="BUY5" s="2" t="s">
        <v>1512</v>
      </c>
      <c r="BUZ5" s="2" t="s">
        <v>1512</v>
      </c>
      <c r="BVA5" s="2" t="s">
        <v>1512</v>
      </c>
      <c r="BVB5" s="2" t="s">
        <v>1512</v>
      </c>
      <c r="BVC5" s="2" t="s">
        <v>1512</v>
      </c>
      <c r="BVD5" s="2" t="s">
        <v>1512</v>
      </c>
      <c r="BVE5" s="2" t="s">
        <v>1512</v>
      </c>
      <c r="BVF5" s="2" t="s">
        <v>1512</v>
      </c>
      <c r="BVG5" s="2" t="s">
        <v>1512</v>
      </c>
      <c r="BVH5" s="2" t="s">
        <v>1512</v>
      </c>
      <c r="BVI5" s="2" t="s">
        <v>1512</v>
      </c>
      <c r="BVJ5" s="2" t="s">
        <v>1512</v>
      </c>
      <c r="BVK5" s="2" t="s">
        <v>1512</v>
      </c>
      <c r="BVL5" s="2" t="s">
        <v>1512</v>
      </c>
      <c r="BVM5" s="2" t="s">
        <v>1512</v>
      </c>
      <c r="BVN5" s="2" t="s">
        <v>1512</v>
      </c>
      <c r="BVO5" s="2" t="s">
        <v>1512</v>
      </c>
      <c r="BVP5" s="2" t="s">
        <v>1512</v>
      </c>
      <c r="BVQ5" s="2" t="s">
        <v>1512</v>
      </c>
      <c r="BVR5" s="2" t="s">
        <v>1512</v>
      </c>
      <c r="BVS5" s="2" t="s">
        <v>1512</v>
      </c>
      <c r="BVT5" s="2" t="s">
        <v>1512</v>
      </c>
      <c r="BVU5" s="2" t="s">
        <v>1512</v>
      </c>
      <c r="BVV5" s="2" t="s">
        <v>1512</v>
      </c>
      <c r="BVW5" s="2" t="s">
        <v>1512</v>
      </c>
      <c r="BVX5" s="2" t="s">
        <v>1512</v>
      </c>
      <c r="BVY5" s="2" t="s">
        <v>1512</v>
      </c>
      <c r="BVZ5" s="2" t="s">
        <v>1512</v>
      </c>
      <c r="BWA5" s="2" t="s">
        <v>1512</v>
      </c>
      <c r="BWB5" s="2" t="s">
        <v>1512</v>
      </c>
      <c r="BWC5" s="2" t="s">
        <v>1512</v>
      </c>
      <c r="BWD5" s="2" t="s">
        <v>1512</v>
      </c>
      <c r="BWE5" s="2" t="s">
        <v>1512</v>
      </c>
      <c r="BWF5" s="2" t="s">
        <v>1512</v>
      </c>
      <c r="BWG5" s="2" t="s">
        <v>1512</v>
      </c>
      <c r="BWH5" s="2" t="s">
        <v>1512</v>
      </c>
      <c r="BWI5" s="2" t="s">
        <v>1512</v>
      </c>
      <c r="BWJ5" s="2" t="s">
        <v>1512</v>
      </c>
      <c r="BWK5" s="2" t="s">
        <v>1512</v>
      </c>
      <c r="BWL5" s="2" t="s">
        <v>1512</v>
      </c>
      <c r="BWM5" s="2" t="s">
        <v>1512</v>
      </c>
      <c r="BWN5" s="2" t="s">
        <v>1512</v>
      </c>
      <c r="BWO5" s="2" t="s">
        <v>1512</v>
      </c>
      <c r="BWP5" s="2" t="s">
        <v>1512</v>
      </c>
      <c r="BWQ5" s="2" t="s">
        <v>1512</v>
      </c>
      <c r="BWR5" s="2" t="s">
        <v>1512</v>
      </c>
      <c r="BWS5" s="2" t="s">
        <v>1512</v>
      </c>
      <c r="BWT5" s="2" t="s">
        <v>1512</v>
      </c>
      <c r="BWU5" s="2" t="s">
        <v>1512</v>
      </c>
      <c r="BWV5" s="2" t="s">
        <v>1512</v>
      </c>
      <c r="BWW5" s="2" t="s">
        <v>1512</v>
      </c>
      <c r="BWX5" s="2" t="s">
        <v>1512</v>
      </c>
      <c r="BWY5" s="2" t="s">
        <v>1512</v>
      </c>
      <c r="BWZ5" s="2" t="s">
        <v>1512</v>
      </c>
      <c r="BXA5" s="2" t="s">
        <v>1512</v>
      </c>
      <c r="BXB5" s="2" t="s">
        <v>1512</v>
      </c>
      <c r="BXC5" s="2" t="s">
        <v>1512</v>
      </c>
      <c r="BXD5" s="2" t="s">
        <v>1512</v>
      </c>
      <c r="BXE5" s="2" t="s">
        <v>1512</v>
      </c>
      <c r="BXF5" s="2" t="s">
        <v>1512</v>
      </c>
      <c r="BXG5" s="2" t="s">
        <v>1512</v>
      </c>
      <c r="BXH5" s="2" t="s">
        <v>1512</v>
      </c>
      <c r="BXI5" s="2" t="s">
        <v>1512</v>
      </c>
      <c r="BXJ5" s="2" t="s">
        <v>1512</v>
      </c>
      <c r="BXK5" s="2" t="s">
        <v>1512</v>
      </c>
      <c r="BXL5" s="2" t="s">
        <v>1512</v>
      </c>
      <c r="BXM5" s="2" t="s">
        <v>1512</v>
      </c>
      <c r="BXN5" s="2" t="s">
        <v>1512</v>
      </c>
      <c r="BXO5" s="2" t="s">
        <v>1512</v>
      </c>
      <c r="BXP5" s="2" t="s">
        <v>1512</v>
      </c>
      <c r="BXQ5" s="2" t="s">
        <v>1512</v>
      </c>
      <c r="BXR5" s="2" t="s">
        <v>1512</v>
      </c>
      <c r="BXS5" s="2" t="s">
        <v>1512</v>
      </c>
      <c r="BXT5" s="2" t="s">
        <v>1512</v>
      </c>
      <c r="BXU5" s="2" t="s">
        <v>1512</v>
      </c>
      <c r="BXV5" s="2" t="s">
        <v>1512</v>
      </c>
      <c r="BXW5" s="2" t="s">
        <v>1512</v>
      </c>
      <c r="BXX5" s="2" t="s">
        <v>1512</v>
      </c>
      <c r="BXY5" s="2" t="s">
        <v>1512</v>
      </c>
      <c r="BXZ5" s="2" t="s">
        <v>1512</v>
      </c>
      <c r="BYA5" s="2" t="s">
        <v>1512</v>
      </c>
      <c r="BYB5" s="2" t="s">
        <v>1512</v>
      </c>
      <c r="BYC5" s="2" t="s">
        <v>1512</v>
      </c>
      <c r="BYD5" s="2" t="s">
        <v>1512</v>
      </c>
      <c r="BYE5" s="2" t="s">
        <v>1512</v>
      </c>
      <c r="BYF5" s="2" t="s">
        <v>1512</v>
      </c>
      <c r="BYG5" s="2" t="s">
        <v>1512</v>
      </c>
      <c r="BYH5" s="2" t="s">
        <v>1512</v>
      </c>
      <c r="BYI5" s="2" t="s">
        <v>1512</v>
      </c>
      <c r="BYJ5" s="2" t="s">
        <v>1512</v>
      </c>
      <c r="BYK5" s="2" t="s">
        <v>1512</v>
      </c>
      <c r="BYL5" s="2" t="s">
        <v>1512</v>
      </c>
      <c r="BYM5" s="2" t="s">
        <v>1512</v>
      </c>
      <c r="BYN5" s="2" t="s">
        <v>1512</v>
      </c>
      <c r="BYO5" s="2" t="s">
        <v>1512</v>
      </c>
      <c r="BYP5" s="2" t="s">
        <v>1512</v>
      </c>
      <c r="BYQ5" s="2" t="s">
        <v>1512</v>
      </c>
      <c r="BYR5" s="2" t="s">
        <v>1512</v>
      </c>
      <c r="BYS5" s="2" t="s">
        <v>1512</v>
      </c>
      <c r="BYT5" s="2" t="s">
        <v>1512</v>
      </c>
      <c r="BYU5" s="2" t="s">
        <v>1512</v>
      </c>
      <c r="BYV5" s="2" t="s">
        <v>1512</v>
      </c>
      <c r="BYW5" s="2" t="s">
        <v>1512</v>
      </c>
      <c r="BYX5" s="2" t="s">
        <v>1512</v>
      </c>
      <c r="BYY5" s="2" t="s">
        <v>1512</v>
      </c>
      <c r="BYZ5" s="2" t="s">
        <v>1512</v>
      </c>
      <c r="BZA5" s="2" t="s">
        <v>1512</v>
      </c>
      <c r="BZB5" s="2" t="s">
        <v>1512</v>
      </c>
      <c r="BZC5" s="2" t="s">
        <v>1512</v>
      </c>
      <c r="BZD5" s="2" t="s">
        <v>1512</v>
      </c>
      <c r="BZE5" s="2" t="s">
        <v>1512</v>
      </c>
      <c r="BZF5" s="2" t="s">
        <v>1512</v>
      </c>
      <c r="BZG5" s="2" t="s">
        <v>1512</v>
      </c>
      <c r="BZH5" s="2" t="s">
        <v>1512</v>
      </c>
      <c r="BZI5" s="2" t="s">
        <v>1512</v>
      </c>
      <c r="BZJ5" s="2" t="s">
        <v>1512</v>
      </c>
      <c r="BZK5" s="2" t="s">
        <v>1512</v>
      </c>
      <c r="BZL5" s="2" t="s">
        <v>1512</v>
      </c>
      <c r="BZM5" s="2" t="s">
        <v>1512</v>
      </c>
      <c r="BZN5" s="2" t="s">
        <v>1512</v>
      </c>
      <c r="BZO5" s="2" t="s">
        <v>1512</v>
      </c>
      <c r="BZP5" s="2" t="s">
        <v>1512</v>
      </c>
      <c r="BZQ5" s="2" t="s">
        <v>1512</v>
      </c>
      <c r="BZR5" s="2" t="s">
        <v>1512</v>
      </c>
      <c r="BZS5" s="2" t="s">
        <v>1512</v>
      </c>
      <c r="BZT5" s="2" t="s">
        <v>1512</v>
      </c>
      <c r="BZU5" s="2" t="s">
        <v>1512</v>
      </c>
      <c r="BZV5" s="2" t="s">
        <v>1512</v>
      </c>
      <c r="BZW5" s="2" t="s">
        <v>1512</v>
      </c>
      <c r="BZX5" s="2" t="s">
        <v>1512</v>
      </c>
      <c r="BZY5" s="2" t="s">
        <v>1512</v>
      </c>
      <c r="BZZ5" s="2" t="s">
        <v>1512</v>
      </c>
      <c r="CAA5" s="2" t="s">
        <v>1512</v>
      </c>
      <c r="CAB5" s="2" t="s">
        <v>1512</v>
      </c>
      <c r="CAC5" s="2" t="s">
        <v>1512</v>
      </c>
      <c r="CAD5" s="2" t="s">
        <v>1512</v>
      </c>
      <c r="CAE5" s="2" t="s">
        <v>1512</v>
      </c>
      <c r="CAF5" s="2" t="s">
        <v>1512</v>
      </c>
      <c r="CAG5" s="2" t="s">
        <v>1512</v>
      </c>
      <c r="CAH5" s="2" t="s">
        <v>1512</v>
      </c>
      <c r="CAI5" s="2" t="s">
        <v>1512</v>
      </c>
      <c r="CAJ5" s="2" t="s">
        <v>1512</v>
      </c>
      <c r="CAK5" s="2" t="s">
        <v>1512</v>
      </c>
      <c r="CAL5" s="2" t="s">
        <v>1512</v>
      </c>
      <c r="CAM5" s="2" t="s">
        <v>1512</v>
      </c>
      <c r="CAN5" s="2" t="s">
        <v>1512</v>
      </c>
      <c r="CAO5" s="2" t="s">
        <v>1512</v>
      </c>
      <c r="CAP5" s="2" t="s">
        <v>1512</v>
      </c>
      <c r="CAQ5" s="2" t="s">
        <v>1512</v>
      </c>
      <c r="CAR5" s="2" t="s">
        <v>1512</v>
      </c>
      <c r="CAS5" s="2" t="s">
        <v>1512</v>
      </c>
      <c r="CAT5" s="2" t="s">
        <v>1512</v>
      </c>
      <c r="CAU5" s="2" t="s">
        <v>1512</v>
      </c>
      <c r="CAV5" s="2" t="s">
        <v>1512</v>
      </c>
      <c r="CAW5" s="2" t="s">
        <v>1512</v>
      </c>
      <c r="CAX5" s="2" t="s">
        <v>1512</v>
      </c>
      <c r="CAY5" s="2" t="s">
        <v>1512</v>
      </c>
      <c r="CAZ5" s="2" t="s">
        <v>1512</v>
      </c>
      <c r="CBA5" s="2" t="s">
        <v>1512</v>
      </c>
      <c r="CBB5" s="2" t="s">
        <v>1512</v>
      </c>
      <c r="CBC5" s="2" t="s">
        <v>1512</v>
      </c>
      <c r="CBD5" s="2" t="s">
        <v>1512</v>
      </c>
      <c r="CBE5" s="2" t="s">
        <v>1512</v>
      </c>
      <c r="CBF5" s="2" t="s">
        <v>1512</v>
      </c>
      <c r="CBG5" s="2" t="s">
        <v>1512</v>
      </c>
      <c r="CBH5" s="2" t="s">
        <v>1512</v>
      </c>
      <c r="CBI5" s="2" t="s">
        <v>1512</v>
      </c>
      <c r="CBJ5" s="2" t="s">
        <v>1512</v>
      </c>
      <c r="CBK5" s="2" t="s">
        <v>1512</v>
      </c>
      <c r="CBL5" s="2" t="s">
        <v>1512</v>
      </c>
      <c r="CBM5" s="2" t="s">
        <v>1512</v>
      </c>
      <c r="CBN5" s="2" t="s">
        <v>1512</v>
      </c>
      <c r="CBO5" s="2" t="s">
        <v>1512</v>
      </c>
      <c r="CBP5" s="2" t="s">
        <v>1512</v>
      </c>
      <c r="CBQ5" s="2" t="s">
        <v>1512</v>
      </c>
      <c r="CBR5" s="2" t="s">
        <v>1512</v>
      </c>
      <c r="CBS5" s="2" t="s">
        <v>1512</v>
      </c>
      <c r="CBT5" s="2" t="s">
        <v>1512</v>
      </c>
      <c r="CBU5" s="2" t="s">
        <v>1512</v>
      </c>
      <c r="CBV5" s="2" t="s">
        <v>1512</v>
      </c>
      <c r="CBW5" s="2" t="s">
        <v>1512</v>
      </c>
      <c r="CBX5" s="2" t="s">
        <v>1512</v>
      </c>
      <c r="CBY5" s="2" t="s">
        <v>1512</v>
      </c>
      <c r="CBZ5" s="2" t="s">
        <v>1512</v>
      </c>
      <c r="CCA5" s="2" t="s">
        <v>1512</v>
      </c>
      <c r="CCB5" s="2" t="s">
        <v>1512</v>
      </c>
      <c r="CCC5" s="2" t="s">
        <v>1512</v>
      </c>
      <c r="CCD5" s="2" t="s">
        <v>1512</v>
      </c>
      <c r="CCE5" s="2" t="s">
        <v>1512</v>
      </c>
      <c r="CCF5" s="2" t="s">
        <v>1512</v>
      </c>
      <c r="CCG5" s="2" t="s">
        <v>1512</v>
      </c>
      <c r="CCH5" s="2" t="s">
        <v>1512</v>
      </c>
      <c r="CCI5" s="2" t="s">
        <v>1512</v>
      </c>
      <c r="CCJ5" s="2" t="s">
        <v>1512</v>
      </c>
      <c r="CCK5" s="2" t="s">
        <v>1512</v>
      </c>
      <c r="CCL5" s="2" t="s">
        <v>1512</v>
      </c>
      <c r="CCM5" s="2" t="s">
        <v>1512</v>
      </c>
      <c r="CCN5" s="2" t="s">
        <v>1512</v>
      </c>
      <c r="CCO5" s="2" t="s">
        <v>1512</v>
      </c>
      <c r="CCP5" s="2" t="s">
        <v>1512</v>
      </c>
      <c r="CCQ5" s="2" t="s">
        <v>1512</v>
      </c>
      <c r="CCR5" s="2" t="s">
        <v>1512</v>
      </c>
      <c r="CCS5" s="2" t="s">
        <v>1512</v>
      </c>
      <c r="CCT5" s="2" t="s">
        <v>1512</v>
      </c>
      <c r="CCU5" s="2" t="s">
        <v>1512</v>
      </c>
      <c r="CCV5" s="2" t="s">
        <v>1512</v>
      </c>
      <c r="CCW5" s="2" t="s">
        <v>1512</v>
      </c>
      <c r="CCX5" s="2" t="s">
        <v>1512</v>
      </c>
      <c r="CCY5" s="2" t="s">
        <v>1512</v>
      </c>
      <c r="CCZ5" s="2" t="s">
        <v>1512</v>
      </c>
      <c r="CDA5" s="2" t="s">
        <v>1512</v>
      </c>
      <c r="CDB5" s="2" t="s">
        <v>1512</v>
      </c>
      <c r="CDC5" s="2" t="s">
        <v>1512</v>
      </c>
      <c r="CDD5" s="2" t="s">
        <v>1512</v>
      </c>
      <c r="CDE5" s="2" t="s">
        <v>1512</v>
      </c>
      <c r="CDF5" s="2" t="s">
        <v>1512</v>
      </c>
      <c r="CDG5" s="2" t="s">
        <v>1512</v>
      </c>
      <c r="CDH5" s="2" t="s">
        <v>1512</v>
      </c>
      <c r="CDI5" s="2" t="s">
        <v>1512</v>
      </c>
      <c r="CDJ5" s="2" t="s">
        <v>1512</v>
      </c>
      <c r="CDK5" s="2" t="s">
        <v>1512</v>
      </c>
      <c r="CDL5" s="2" t="s">
        <v>1512</v>
      </c>
      <c r="CDM5" s="2" t="s">
        <v>1512</v>
      </c>
      <c r="CDN5" s="2" t="s">
        <v>1512</v>
      </c>
      <c r="CDO5" s="2" t="s">
        <v>1512</v>
      </c>
      <c r="CDP5" s="2" t="s">
        <v>1512</v>
      </c>
      <c r="CDQ5" s="2" t="s">
        <v>1512</v>
      </c>
      <c r="CDR5" s="2" t="s">
        <v>1512</v>
      </c>
      <c r="CDS5" s="2" t="s">
        <v>1512</v>
      </c>
      <c r="CDT5" s="2" t="s">
        <v>1512</v>
      </c>
      <c r="CDU5" s="2" t="s">
        <v>1512</v>
      </c>
      <c r="CDV5" s="2" t="s">
        <v>1512</v>
      </c>
      <c r="CDW5" s="2" t="s">
        <v>1512</v>
      </c>
      <c r="CDX5" s="2" t="s">
        <v>1512</v>
      </c>
      <c r="CDY5" s="2" t="s">
        <v>1512</v>
      </c>
      <c r="CDZ5" s="2" t="s">
        <v>1512</v>
      </c>
      <c r="CEA5" s="2" t="s">
        <v>1512</v>
      </c>
      <c r="CEB5" s="2" t="s">
        <v>1512</v>
      </c>
      <c r="CEC5" s="2" t="s">
        <v>1512</v>
      </c>
      <c r="CED5" s="2" t="s">
        <v>1512</v>
      </c>
      <c r="CEE5" s="2" t="s">
        <v>1512</v>
      </c>
      <c r="CEF5" s="2" t="s">
        <v>1512</v>
      </c>
      <c r="CEG5" s="2" t="s">
        <v>1512</v>
      </c>
      <c r="CEH5" s="2" t="s">
        <v>1512</v>
      </c>
      <c r="CEI5" s="2" t="s">
        <v>1512</v>
      </c>
      <c r="CEJ5" s="2" t="s">
        <v>1512</v>
      </c>
      <c r="CEK5" s="2" t="s">
        <v>1512</v>
      </c>
      <c r="CEL5" s="2" t="s">
        <v>1512</v>
      </c>
      <c r="CEM5" s="2" t="s">
        <v>1512</v>
      </c>
      <c r="CEN5" s="2" t="s">
        <v>1512</v>
      </c>
      <c r="CEO5" s="2" t="s">
        <v>1512</v>
      </c>
      <c r="CEP5" s="2" t="s">
        <v>1512</v>
      </c>
      <c r="CEQ5" s="2" t="s">
        <v>1512</v>
      </c>
      <c r="CER5" s="2" t="s">
        <v>1512</v>
      </c>
      <c r="CES5" s="2" t="s">
        <v>1512</v>
      </c>
      <c r="CET5" s="2" t="s">
        <v>1512</v>
      </c>
      <c r="CEU5" s="2" t="s">
        <v>1512</v>
      </c>
      <c r="CEV5" s="2" t="s">
        <v>1512</v>
      </c>
      <c r="CEW5" s="2" t="s">
        <v>1512</v>
      </c>
      <c r="CEX5" s="2" t="s">
        <v>1512</v>
      </c>
      <c r="CEY5" s="2" t="s">
        <v>1512</v>
      </c>
      <c r="CEZ5" s="2" t="s">
        <v>1512</v>
      </c>
      <c r="CFA5" s="2" t="s">
        <v>1512</v>
      </c>
      <c r="CFB5" s="2" t="s">
        <v>1512</v>
      </c>
      <c r="CFC5" s="2" t="s">
        <v>1512</v>
      </c>
      <c r="CFD5" s="2" t="s">
        <v>1512</v>
      </c>
      <c r="CFE5" s="2" t="s">
        <v>1512</v>
      </c>
      <c r="CFF5" s="2" t="s">
        <v>1512</v>
      </c>
      <c r="CFG5" s="2" t="s">
        <v>1512</v>
      </c>
      <c r="CFH5" s="2" t="s">
        <v>1512</v>
      </c>
      <c r="CFI5" s="2" t="s">
        <v>1512</v>
      </c>
      <c r="CFJ5" s="2" t="s">
        <v>1512</v>
      </c>
      <c r="CFK5" s="2" t="s">
        <v>1512</v>
      </c>
      <c r="CFL5" s="2" t="s">
        <v>1512</v>
      </c>
      <c r="CFM5" s="2" t="s">
        <v>1512</v>
      </c>
      <c r="CFN5" s="2" t="s">
        <v>1512</v>
      </c>
      <c r="CFO5" s="2" t="s">
        <v>1512</v>
      </c>
      <c r="CFP5" s="2" t="s">
        <v>1512</v>
      </c>
      <c r="CFQ5" s="2" t="s">
        <v>1512</v>
      </c>
      <c r="CFR5" s="2" t="s">
        <v>1512</v>
      </c>
      <c r="CFS5" s="2" t="s">
        <v>1512</v>
      </c>
      <c r="CFT5" s="2" t="s">
        <v>1512</v>
      </c>
      <c r="CFU5" s="2" t="s">
        <v>1512</v>
      </c>
      <c r="CFV5" s="2" t="s">
        <v>1512</v>
      </c>
      <c r="CFW5" s="2" t="s">
        <v>1512</v>
      </c>
      <c r="CFX5" s="2" t="s">
        <v>1512</v>
      </c>
      <c r="CFY5" s="2" t="s">
        <v>1512</v>
      </c>
      <c r="CFZ5" s="2" t="s">
        <v>1512</v>
      </c>
      <c r="CGA5" s="2" t="s">
        <v>1512</v>
      </c>
      <c r="CGB5" s="2" t="s">
        <v>1512</v>
      </c>
      <c r="CGC5" s="2" t="s">
        <v>1512</v>
      </c>
      <c r="CGD5" s="2" t="s">
        <v>1512</v>
      </c>
      <c r="CGE5" s="2" t="s">
        <v>1512</v>
      </c>
      <c r="CGF5" s="2" t="s">
        <v>1512</v>
      </c>
      <c r="CGG5" s="2" t="s">
        <v>1512</v>
      </c>
      <c r="CGH5" s="2" t="s">
        <v>1512</v>
      </c>
      <c r="CGI5" s="2" t="s">
        <v>1512</v>
      </c>
      <c r="CGJ5" s="2" t="s">
        <v>1512</v>
      </c>
      <c r="CGK5" s="2" t="s">
        <v>1512</v>
      </c>
      <c r="CGL5" s="2" t="s">
        <v>1512</v>
      </c>
      <c r="CGM5" s="2" t="s">
        <v>1512</v>
      </c>
      <c r="CGN5" s="2" t="s">
        <v>1512</v>
      </c>
      <c r="CGO5" s="2" t="s">
        <v>1512</v>
      </c>
      <c r="CGP5" s="2" t="s">
        <v>1512</v>
      </c>
      <c r="CGQ5" s="2" t="s">
        <v>1512</v>
      </c>
      <c r="CGR5" s="2" t="s">
        <v>1512</v>
      </c>
      <c r="CGS5" s="2" t="s">
        <v>1512</v>
      </c>
      <c r="CGT5" s="2" t="s">
        <v>1512</v>
      </c>
      <c r="CGU5" s="2" t="s">
        <v>1512</v>
      </c>
      <c r="CGV5" s="2" t="s">
        <v>1512</v>
      </c>
      <c r="CGW5" s="2" t="s">
        <v>1512</v>
      </c>
      <c r="CGX5" s="2" t="s">
        <v>1512</v>
      </c>
      <c r="CGY5" s="2" t="s">
        <v>1512</v>
      </c>
      <c r="CGZ5" s="2" t="s">
        <v>1512</v>
      </c>
      <c r="CHA5" s="2" t="s">
        <v>1512</v>
      </c>
      <c r="CHB5" s="2" t="s">
        <v>1512</v>
      </c>
      <c r="CHC5" s="2" t="s">
        <v>1512</v>
      </c>
      <c r="CHD5" s="2" t="s">
        <v>1512</v>
      </c>
      <c r="CHE5" s="2" t="s">
        <v>1512</v>
      </c>
      <c r="CHF5" s="2" t="s">
        <v>1512</v>
      </c>
      <c r="CHG5" s="2" t="s">
        <v>1512</v>
      </c>
      <c r="CHH5" s="2" t="s">
        <v>1512</v>
      </c>
      <c r="CHI5" s="2" t="s">
        <v>1512</v>
      </c>
      <c r="CHJ5" s="2" t="s">
        <v>1512</v>
      </c>
      <c r="CHK5" s="2" t="s">
        <v>1512</v>
      </c>
      <c r="CHL5" s="2" t="s">
        <v>1512</v>
      </c>
      <c r="CHM5" s="2" t="s">
        <v>1512</v>
      </c>
      <c r="CHN5" s="2" t="s">
        <v>1512</v>
      </c>
      <c r="CHO5" s="2" t="s">
        <v>1512</v>
      </c>
      <c r="CHP5" s="2" t="s">
        <v>1512</v>
      </c>
      <c r="CHQ5" s="2" t="s">
        <v>1512</v>
      </c>
      <c r="CHR5" s="2" t="s">
        <v>1512</v>
      </c>
      <c r="CHS5" s="2" t="s">
        <v>1512</v>
      </c>
      <c r="CHT5" s="2" t="s">
        <v>1512</v>
      </c>
      <c r="CHU5" s="2" t="s">
        <v>1512</v>
      </c>
      <c r="CHV5" s="2" t="s">
        <v>1512</v>
      </c>
      <c r="CHW5" s="2" t="s">
        <v>1512</v>
      </c>
      <c r="CHX5" s="2" t="s">
        <v>1512</v>
      </c>
      <c r="CHY5" s="2" t="s">
        <v>1512</v>
      </c>
      <c r="CHZ5" s="2" t="s">
        <v>1512</v>
      </c>
      <c r="CIA5" s="2" t="s">
        <v>1512</v>
      </c>
      <c r="CIB5" s="2" t="s">
        <v>1512</v>
      </c>
      <c r="CIC5" s="2" t="s">
        <v>1512</v>
      </c>
      <c r="CID5" s="2" t="s">
        <v>1512</v>
      </c>
      <c r="CIE5" s="2" t="s">
        <v>1512</v>
      </c>
      <c r="CIF5" s="2" t="s">
        <v>1512</v>
      </c>
      <c r="CIG5" s="2" t="s">
        <v>1512</v>
      </c>
      <c r="CIH5" s="2" t="s">
        <v>1512</v>
      </c>
      <c r="CII5" s="2" t="s">
        <v>1512</v>
      </c>
      <c r="CIJ5" s="2" t="s">
        <v>1512</v>
      </c>
      <c r="CIK5" s="2" t="s">
        <v>1512</v>
      </c>
      <c r="CIL5" s="2" t="s">
        <v>1512</v>
      </c>
      <c r="CIM5" s="2" t="s">
        <v>1512</v>
      </c>
      <c r="CIN5" s="2" t="s">
        <v>1512</v>
      </c>
      <c r="CIO5" s="2" t="s">
        <v>1512</v>
      </c>
      <c r="CIP5" s="2" t="s">
        <v>1512</v>
      </c>
      <c r="CIQ5" s="2" t="s">
        <v>1512</v>
      </c>
      <c r="CIR5" s="2" t="s">
        <v>1512</v>
      </c>
      <c r="CIS5" s="2" t="s">
        <v>1512</v>
      </c>
      <c r="CIT5" s="2" t="s">
        <v>1512</v>
      </c>
      <c r="CIU5" s="2" t="s">
        <v>1512</v>
      </c>
      <c r="CIV5" s="2" t="s">
        <v>1512</v>
      </c>
      <c r="CIW5" s="2" t="s">
        <v>1512</v>
      </c>
      <c r="CIX5" s="2" t="s">
        <v>1512</v>
      </c>
      <c r="CIY5" s="2" t="s">
        <v>1512</v>
      </c>
      <c r="CIZ5" s="2" t="s">
        <v>1512</v>
      </c>
      <c r="CJA5" s="2" t="s">
        <v>1512</v>
      </c>
      <c r="CJB5" s="2" t="s">
        <v>1512</v>
      </c>
      <c r="CJC5" s="2" t="s">
        <v>1512</v>
      </c>
      <c r="CJD5" s="2" t="s">
        <v>1512</v>
      </c>
      <c r="CJE5" s="2" t="s">
        <v>1512</v>
      </c>
      <c r="CJF5" s="2" t="s">
        <v>1512</v>
      </c>
      <c r="CJG5" s="2" t="s">
        <v>1512</v>
      </c>
      <c r="CJH5" s="2" t="s">
        <v>1512</v>
      </c>
      <c r="CJI5" s="2" t="s">
        <v>1512</v>
      </c>
      <c r="CJJ5" s="2" t="s">
        <v>1512</v>
      </c>
      <c r="CJK5" s="2" t="s">
        <v>1512</v>
      </c>
      <c r="CJL5" s="2" t="s">
        <v>1512</v>
      </c>
      <c r="CJM5" s="2" t="s">
        <v>1512</v>
      </c>
      <c r="CJN5" s="2" t="s">
        <v>1512</v>
      </c>
      <c r="CJO5" s="2" t="s">
        <v>1512</v>
      </c>
      <c r="CJP5" s="2" t="s">
        <v>1512</v>
      </c>
      <c r="CJQ5" s="2" t="s">
        <v>1512</v>
      </c>
      <c r="CJR5" s="2" t="s">
        <v>1512</v>
      </c>
      <c r="CJS5" s="2" t="s">
        <v>1512</v>
      </c>
      <c r="CJT5" s="2" t="s">
        <v>1512</v>
      </c>
      <c r="CJU5" s="2" t="s">
        <v>1512</v>
      </c>
      <c r="CJV5" s="2" t="s">
        <v>1512</v>
      </c>
      <c r="CJW5" s="2" t="s">
        <v>1512</v>
      </c>
      <c r="CJX5" s="2" t="s">
        <v>1512</v>
      </c>
      <c r="CJY5" s="2" t="s">
        <v>1512</v>
      </c>
      <c r="CJZ5" s="2" t="s">
        <v>1512</v>
      </c>
      <c r="CKA5" s="2" t="s">
        <v>1512</v>
      </c>
      <c r="CKB5" s="2" t="s">
        <v>1512</v>
      </c>
      <c r="CKC5" s="2" t="s">
        <v>1512</v>
      </c>
      <c r="CKD5" s="2" t="s">
        <v>1512</v>
      </c>
      <c r="CKE5" s="2" t="s">
        <v>1512</v>
      </c>
      <c r="CKF5" s="2" t="s">
        <v>1512</v>
      </c>
      <c r="CKG5" s="2" t="s">
        <v>1512</v>
      </c>
      <c r="CKH5" s="2" t="s">
        <v>1512</v>
      </c>
      <c r="CKI5" s="2" t="s">
        <v>1512</v>
      </c>
      <c r="CKJ5" s="2" t="s">
        <v>1512</v>
      </c>
      <c r="CKK5" s="2" t="s">
        <v>1512</v>
      </c>
      <c r="CKL5" s="2" t="s">
        <v>1512</v>
      </c>
      <c r="CKM5" s="2" t="s">
        <v>1512</v>
      </c>
      <c r="CKN5" s="2" t="s">
        <v>1512</v>
      </c>
      <c r="CKO5" s="2" t="s">
        <v>1512</v>
      </c>
      <c r="CKP5" s="2" t="s">
        <v>1512</v>
      </c>
      <c r="CKQ5" s="2" t="s">
        <v>1512</v>
      </c>
      <c r="CKR5" s="2" t="s">
        <v>1512</v>
      </c>
      <c r="CKS5" s="2" t="s">
        <v>1512</v>
      </c>
      <c r="CKT5" s="2" t="s">
        <v>1512</v>
      </c>
      <c r="CKU5" s="2" t="s">
        <v>1512</v>
      </c>
      <c r="CKV5" s="2" t="s">
        <v>1512</v>
      </c>
      <c r="CKW5" s="2" t="s">
        <v>1512</v>
      </c>
      <c r="CKX5" s="2" t="s">
        <v>1512</v>
      </c>
      <c r="CKY5" s="2" t="s">
        <v>1512</v>
      </c>
      <c r="CKZ5" s="2" t="s">
        <v>1512</v>
      </c>
      <c r="CLA5" s="2" t="s">
        <v>1512</v>
      </c>
      <c r="CLB5" s="2" t="s">
        <v>1512</v>
      </c>
      <c r="CLC5" s="2" t="s">
        <v>1512</v>
      </c>
      <c r="CLD5" s="2" t="s">
        <v>1512</v>
      </c>
      <c r="CLE5" s="2" t="s">
        <v>1512</v>
      </c>
      <c r="CLF5" s="2" t="s">
        <v>1512</v>
      </c>
      <c r="CLG5" s="2" t="s">
        <v>1512</v>
      </c>
      <c r="CLH5" s="2" t="s">
        <v>1512</v>
      </c>
      <c r="CLI5" s="2" t="s">
        <v>1512</v>
      </c>
      <c r="CLJ5" s="2" t="s">
        <v>1512</v>
      </c>
      <c r="CLK5" s="2" t="s">
        <v>1512</v>
      </c>
      <c r="CLL5" s="2" t="s">
        <v>1512</v>
      </c>
      <c r="CLM5" s="2" t="s">
        <v>1512</v>
      </c>
      <c r="CLN5" s="2" t="s">
        <v>1512</v>
      </c>
      <c r="CLO5" s="2" t="s">
        <v>1512</v>
      </c>
      <c r="CLP5" s="2" t="s">
        <v>1512</v>
      </c>
      <c r="CLQ5" s="2" t="s">
        <v>1512</v>
      </c>
      <c r="CLR5" s="2" t="s">
        <v>1512</v>
      </c>
      <c r="CLS5" s="2" t="s">
        <v>1512</v>
      </c>
      <c r="CLT5" s="2" t="s">
        <v>1512</v>
      </c>
      <c r="CLU5" s="2" t="s">
        <v>1512</v>
      </c>
      <c r="CLV5" s="2" t="s">
        <v>1512</v>
      </c>
      <c r="CLW5" s="2" t="s">
        <v>1512</v>
      </c>
      <c r="CLX5" s="2" t="s">
        <v>1512</v>
      </c>
      <c r="CLY5" s="2" t="s">
        <v>1512</v>
      </c>
      <c r="CLZ5" s="2" t="s">
        <v>1512</v>
      </c>
      <c r="CMA5" s="2" t="s">
        <v>1512</v>
      </c>
      <c r="CMB5" s="2" t="s">
        <v>1512</v>
      </c>
      <c r="CMC5" s="2" t="s">
        <v>1512</v>
      </c>
      <c r="CMD5" s="2" t="s">
        <v>1512</v>
      </c>
      <c r="CME5" s="2" t="s">
        <v>1512</v>
      </c>
      <c r="CMF5" s="2" t="s">
        <v>1512</v>
      </c>
      <c r="CMG5" s="2" t="s">
        <v>1512</v>
      </c>
      <c r="CMH5" s="2" t="s">
        <v>1512</v>
      </c>
      <c r="CMI5" s="2" t="s">
        <v>1512</v>
      </c>
      <c r="CMJ5" s="2" t="s">
        <v>1512</v>
      </c>
      <c r="CMK5" s="2" t="s">
        <v>1512</v>
      </c>
      <c r="CML5" s="2" t="s">
        <v>1512</v>
      </c>
      <c r="CMM5" s="2" t="s">
        <v>1512</v>
      </c>
      <c r="CMN5" s="2" t="s">
        <v>1512</v>
      </c>
      <c r="CMO5" s="2" t="s">
        <v>1512</v>
      </c>
      <c r="CMP5" s="2" t="s">
        <v>1512</v>
      </c>
      <c r="CMQ5" s="2" t="s">
        <v>1512</v>
      </c>
      <c r="CMR5" s="2" t="s">
        <v>1512</v>
      </c>
      <c r="CMS5" s="2" t="s">
        <v>1512</v>
      </c>
      <c r="CMT5" s="2" t="s">
        <v>1512</v>
      </c>
      <c r="CMU5" s="2" t="s">
        <v>1512</v>
      </c>
      <c r="CMV5" s="2" t="s">
        <v>1512</v>
      </c>
      <c r="CMW5" s="2" t="s">
        <v>1512</v>
      </c>
      <c r="CMX5" s="2" t="s">
        <v>1512</v>
      </c>
      <c r="CMY5" s="2" t="s">
        <v>1512</v>
      </c>
      <c r="CMZ5" s="2" t="s">
        <v>1512</v>
      </c>
      <c r="CNA5" s="2" t="s">
        <v>1512</v>
      </c>
      <c r="CNB5" s="2" t="s">
        <v>1512</v>
      </c>
      <c r="CNC5" s="2" t="s">
        <v>1512</v>
      </c>
      <c r="CND5" s="2" t="s">
        <v>1512</v>
      </c>
      <c r="CNE5" s="2" t="s">
        <v>1512</v>
      </c>
      <c r="CNF5" s="2" t="s">
        <v>1512</v>
      </c>
      <c r="CNG5" s="2" t="s">
        <v>1512</v>
      </c>
      <c r="CNH5" s="2" t="s">
        <v>1512</v>
      </c>
      <c r="CNI5" s="2" t="s">
        <v>1512</v>
      </c>
      <c r="CNJ5" s="2" t="s">
        <v>1512</v>
      </c>
      <c r="CNK5" s="2" t="s">
        <v>1512</v>
      </c>
      <c r="CNL5" s="2" t="s">
        <v>1512</v>
      </c>
      <c r="CNM5" s="2" t="s">
        <v>1512</v>
      </c>
      <c r="CNN5" s="2" t="s">
        <v>1512</v>
      </c>
      <c r="CNO5" s="2" t="s">
        <v>1512</v>
      </c>
      <c r="CNP5" s="2" t="s">
        <v>1512</v>
      </c>
      <c r="CNQ5" s="2" t="s">
        <v>1512</v>
      </c>
      <c r="CNR5" s="2" t="s">
        <v>1512</v>
      </c>
      <c r="CNS5" s="2" t="s">
        <v>1512</v>
      </c>
      <c r="CNT5" s="2" t="s">
        <v>1512</v>
      </c>
      <c r="CNU5" s="2" t="s">
        <v>1512</v>
      </c>
      <c r="CNV5" s="2" t="s">
        <v>1512</v>
      </c>
      <c r="CNW5" s="2" t="s">
        <v>1512</v>
      </c>
      <c r="CNX5" s="2" t="s">
        <v>1512</v>
      </c>
      <c r="CNY5" s="2" t="s">
        <v>1512</v>
      </c>
      <c r="CNZ5" s="2" t="s">
        <v>1512</v>
      </c>
      <c r="COA5" s="2" t="s">
        <v>1512</v>
      </c>
      <c r="COB5" s="2" t="s">
        <v>1512</v>
      </c>
      <c r="COC5" s="2" t="s">
        <v>1512</v>
      </c>
      <c r="COD5" s="2" t="s">
        <v>1512</v>
      </c>
      <c r="COE5" s="2" t="s">
        <v>1512</v>
      </c>
      <c r="COF5" s="2" t="s">
        <v>1512</v>
      </c>
      <c r="COG5" s="2" t="s">
        <v>1512</v>
      </c>
      <c r="COH5" s="2" t="s">
        <v>1512</v>
      </c>
      <c r="COI5" s="2" t="s">
        <v>1512</v>
      </c>
      <c r="COJ5" s="2" t="s">
        <v>1512</v>
      </c>
      <c r="COK5" s="2" t="s">
        <v>1512</v>
      </c>
      <c r="COL5" s="2" t="s">
        <v>1512</v>
      </c>
      <c r="COM5" s="2" t="s">
        <v>1512</v>
      </c>
      <c r="CON5" s="2" t="s">
        <v>1512</v>
      </c>
      <c r="COO5" s="2" t="s">
        <v>1512</v>
      </c>
      <c r="COP5" s="2" t="s">
        <v>1512</v>
      </c>
      <c r="COQ5" s="2" t="s">
        <v>1512</v>
      </c>
      <c r="COR5" s="2" t="s">
        <v>1512</v>
      </c>
      <c r="COS5" s="2" t="s">
        <v>1512</v>
      </c>
      <c r="COT5" s="2" t="s">
        <v>1512</v>
      </c>
      <c r="COU5" s="2" t="s">
        <v>1512</v>
      </c>
      <c r="COV5" s="2" t="s">
        <v>1512</v>
      </c>
      <c r="COW5" s="2" t="s">
        <v>1512</v>
      </c>
      <c r="COX5" s="2" t="s">
        <v>1512</v>
      </c>
      <c r="COY5" s="2" t="s">
        <v>1512</v>
      </c>
      <c r="COZ5" s="2" t="s">
        <v>1512</v>
      </c>
      <c r="CPA5" s="2" t="s">
        <v>1512</v>
      </c>
      <c r="CPB5" s="2" t="s">
        <v>1512</v>
      </c>
      <c r="CPC5" s="2" t="s">
        <v>1512</v>
      </c>
      <c r="CPD5" s="2" t="s">
        <v>1512</v>
      </c>
      <c r="CPE5" s="2" t="s">
        <v>1512</v>
      </c>
      <c r="CPF5" s="2" t="s">
        <v>1512</v>
      </c>
      <c r="CPG5" s="2" t="s">
        <v>1512</v>
      </c>
      <c r="CPH5" s="2" t="s">
        <v>1512</v>
      </c>
      <c r="CPI5" s="2" t="s">
        <v>1512</v>
      </c>
      <c r="CPJ5" s="2" t="s">
        <v>1512</v>
      </c>
      <c r="CPK5" s="2" t="s">
        <v>1512</v>
      </c>
      <c r="CPL5" s="2" t="s">
        <v>1512</v>
      </c>
      <c r="CPM5" s="2" t="s">
        <v>1512</v>
      </c>
      <c r="CPN5" s="2" t="s">
        <v>1512</v>
      </c>
      <c r="CPO5" s="2" t="s">
        <v>1512</v>
      </c>
      <c r="CPP5" s="2" t="s">
        <v>1512</v>
      </c>
      <c r="CPQ5" s="2" t="s">
        <v>1512</v>
      </c>
      <c r="CPR5" s="2" t="s">
        <v>1512</v>
      </c>
      <c r="CPS5" s="2" t="s">
        <v>1512</v>
      </c>
      <c r="CPT5" s="2" t="s">
        <v>1512</v>
      </c>
      <c r="CPU5" s="2" t="s">
        <v>1512</v>
      </c>
      <c r="CPV5" s="2" t="s">
        <v>1512</v>
      </c>
      <c r="CPW5" s="2" t="s">
        <v>1512</v>
      </c>
      <c r="CPX5" s="2" t="s">
        <v>1512</v>
      </c>
      <c r="CPY5" s="2" t="s">
        <v>1512</v>
      </c>
      <c r="CPZ5" s="2" t="s">
        <v>1512</v>
      </c>
      <c r="CQA5" s="2" t="s">
        <v>1512</v>
      </c>
      <c r="CQB5" s="2" t="s">
        <v>1512</v>
      </c>
      <c r="CQC5" s="2" t="s">
        <v>1512</v>
      </c>
      <c r="CQD5" s="2" t="s">
        <v>1512</v>
      </c>
      <c r="CQE5" s="2" t="s">
        <v>1512</v>
      </c>
      <c r="CQF5" s="2" t="s">
        <v>1512</v>
      </c>
      <c r="CQG5" s="2" t="s">
        <v>1512</v>
      </c>
      <c r="CQH5" s="2" t="s">
        <v>1512</v>
      </c>
      <c r="CQI5" s="2" t="s">
        <v>1512</v>
      </c>
      <c r="CQJ5" s="2" t="s">
        <v>1512</v>
      </c>
      <c r="CQK5" s="2" t="s">
        <v>1512</v>
      </c>
      <c r="CQL5" s="2" t="s">
        <v>1512</v>
      </c>
      <c r="CQM5" s="2" t="s">
        <v>1512</v>
      </c>
      <c r="CQN5" s="2" t="s">
        <v>1512</v>
      </c>
      <c r="CQO5" s="2" t="s">
        <v>1512</v>
      </c>
      <c r="CQP5" s="2" t="s">
        <v>1512</v>
      </c>
      <c r="CQQ5" s="2" t="s">
        <v>1512</v>
      </c>
      <c r="CQR5" s="2" t="s">
        <v>1512</v>
      </c>
      <c r="CQS5" s="2" t="s">
        <v>1512</v>
      </c>
      <c r="CQT5" s="2" t="s">
        <v>1512</v>
      </c>
      <c r="CQU5" s="2" t="s">
        <v>1512</v>
      </c>
      <c r="CQV5" s="2" t="s">
        <v>1512</v>
      </c>
      <c r="CQW5" s="2" t="s">
        <v>1512</v>
      </c>
      <c r="CQX5" s="2" t="s">
        <v>1512</v>
      </c>
      <c r="CQY5" s="2" t="s">
        <v>1512</v>
      </c>
      <c r="CQZ5" s="2" t="s">
        <v>1512</v>
      </c>
      <c r="CRA5" s="2" t="s">
        <v>1512</v>
      </c>
      <c r="CRB5" s="2" t="s">
        <v>1512</v>
      </c>
      <c r="CRC5" s="2" t="s">
        <v>1512</v>
      </c>
      <c r="CRD5" s="2" t="s">
        <v>1512</v>
      </c>
      <c r="CRE5" s="2" t="s">
        <v>1512</v>
      </c>
      <c r="CRF5" s="2" t="s">
        <v>1512</v>
      </c>
      <c r="CRG5" s="2" t="s">
        <v>1512</v>
      </c>
      <c r="CRH5" s="2" t="s">
        <v>1512</v>
      </c>
      <c r="CRI5" s="2" t="s">
        <v>1512</v>
      </c>
      <c r="CRJ5" s="2" t="s">
        <v>1512</v>
      </c>
      <c r="CRK5" s="2" t="s">
        <v>1512</v>
      </c>
      <c r="CRL5" s="2" t="s">
        <v>1512</v>
      </c>
      <c r="CRM5" s="2" t="s">
        <v>1512</v>
      </c>
      <c r="CRN5" s="2" t="s">
        <v>1512</v>
      </c>
      <c r="CRO5" s="2" t="s">
        <v>1512</v>
      </c>
      <c r="CRP5" s="2" t="s">
        <v>1512</v>
      </c>
      <c r="CRQ5" s="2" t="s">
        <v>1512</v>
      </c>
      <c r="CRR5" s="2" t="s">
        <v>1512</v>
      </c>
      <c r="CRS5" s="2" t="s">
        <v>1512</v>
      </c>
      <c r="CRT5" s="2" t="s">
        <v>1512</v>
      </c>
      <c r="CRU5" s="2" t="s">
        <v>1512</v>
      </c>
      <c r="CRV5" s="2" t="s">
        <v>1512</v>
      </c>
      <c r="CRW5" s="2" t="s">
        <v>1512</v>
      </c>
      <c r="CRX5" s="2" t="s">
        <v>1512</v>
      </c>
      <c r="CRY5" s="2" t="s">
        <v>1512</v>
      </c>
      <c r="CRZ5" s="2" t="s">
        <v>1512</v>
      </c>
      <c r="CSA5" s="2" t="s">
        <v>1512</v>
      </c>
      <c r="CSB5" s="2" t="s">
        <v>1512</v>
      </c>
      <c r="CSC5" s="2" t="s">
        <v>1512</v>
      </c>
      <c r="CSD5" s="2" t="s">
        <v>1512</v>
      </c>
      <c r="CSE5" s="2" t="s">
        <v>1512</v>
      </c>
      <c r="CSF5" s="2" t="s">
        <v>1512</v>
      </c>
      <c r="CSG5" s="2" t="s">
        <v>1512</v>
      </c>
      <c r="CSH5" s="2" t="s">
        <v>1512</v>
      </c>
      <c r="CSI5" s="2" t="s">
        <v>1512</v>
      </c>
      <c r="CSJ5" s="2" t="s">
        <v>1512</v>
      </c>
      <c r="CSK5" s="2" t="s">
        <v>1512</v>
      </c>
      <c r="CSL5" s="2" t="s">
        <v>1512</v>
      </c>
      <c r="CSM5" s="2" t="s">
        <v>1512</v>
      </c>
      <c r="CSN5" s="2" t="s">
        <v>1512</v>
      </c>
      <c r="CSO5" s="2" t="s">
        <v>1512</v>
      </c>
      <c r="CSP5" s="2" t="s">
        <v>1512</v>
      </c>
      <c r="CSQ5" s="2" t="s">
        <v>1512</v>
      </c>
      <c r="CSR5" s="2" t="s">
        <v>1512</v>
      </c>
      <c r="CSS5" s="2" t="s">
        <v>1512</v>
      </c>
      <c r="CST5" s="2" t="s">
        <v>1512</v>
      </c>
      <c r="CSU5" s="2" t="s">
        <v>1512</v>
      </c>
      <c r="CSV5" s="2" t="s">
        <v>1512</v>
      </c>
      <c r="CSW5" s="2" t="s">
        <v>1512</v>
      </c>
      <c r="CSX5" s="2" t="s">
        <v>1512</v>
      </c>
      <c r="CSY5" s="2" t="s">
        <v>1512</v>
      </c>
      <c r="CSZ5" s="2" t="s">
        <v>1512</v>
      </c>
      <c r="CTA5" s="2" t="s">
        <v>1512</v>
      </c>
      <c r="CTB5" s="2" t="s">
        <v>1512</v>
      </c>
      <c r="CTC5" s="2" t="s">
        <v>1512</v>
      </c>
      <c r="CTD5" s="2" t="s">
        <v>1512</v>
      </c>
      <c r="CTE5" s="2" t="s">
        <v>1512</v>
      </c>
      <c r="CTF5" s="2" t="s">
        <v>1512</v>
      </c>
      <c r="CTG5" s="2" t="s">
        <v>1512</v>
      </c>
      <c r="CTH5" s="2" t="s">
        <v>1512</v>
      </c>
      <c r="CTI5" s="2" t="s">
        <v>1512</v>
      </c>
      <c r="CTJ5" s="2" t="s">
        <v>1512</v>
      </c>
      <c r="CTK5" s="2" t="s">
        <v>1512</v>
      </c>
      <c r="CTL5" s="2" t="s">
        <v>1512</v>
      </c>
      <c r="CTM5" s="2" t="s">
        <v>1512</v>
      </c>
      <c r="CTN5" s="2" t="s">
        <v>1512</v>
      </c>
      <c r="CTO5" s="2" t="s">
        <v>1512</v>
      </c>
      <c r="CTP5" s="2" t="s">
        <v>1512</v>
      </c>
      <c r="CTQ5" s="2" t="s">
        <v>1512</v>
      </c>
      <c r="CTR5" s="2" t="s">
        <v>1512</v>
      </c>
      <c r="CTS5" s="2" t="s">
        <v>1512</v>
      </c>
      <c r="CTT5" s="2" t="s">
        <v>1512</v>
      </c>
      <c r="CTU5" s="2" t="s">
        <v>1512</v>
      </c>
      <c r="CTV5" s="2" t="s">
        <v>1512</v>
      </c>
      <c r="CTW5" s="2" t="s">
        <v>1512</v>
      </c>
      <c r="CTX5" s="2" t="s">
        <v>1512</v>
      </c>
      <c r="CTY5" s="2" t="s">
        <v>1512</v>
      </c>
      <c r="CTZ5" s="2" t="s">
        <v>1512</v>
      </c>
      <c r="CUA5" s="2" t="s">
        <v>1512</v>
      </c>
      <c r="CUB5" s="2" t="s">
        <v>1512</v>
      </c>
      <c r="CUC5" s="2" t="s">
        <v>1512</v>
      </c>
      <c r="CUD5" s="2" t="s">
        <v>1512</v>
      </c>
      <c r="CUE5" s="2" t="s">
        <v>1512</v>
      </c>
      <c r="CUF5" s="2" t="s">
        <v>1512</v>
      </c>
      <c r="CUG5" s="2" t="s">
        <v>1512</v>
      </c>
      <c r="CUH5" s="2" t="s">
        <v>1512</v>
      </c>
      <c r="CUI5" s="2" t="s">
        <v>1512</v>
      </c>
      <c r="CUJ5" s="2" t="s">
        <v>1512</v>
      </c>
      <c r="CUK5" s="2" t="s">
        <v>1512</v>
      </c>
      <c r="CUL5" s="2" t="s">
        <v>1512</v>
      </c>
      <c r="CUM5" s="2" t="s">
        <v>1512</v>
      </c>
      <c r="CUN5" s="2" t="s">
        <v>1512</v>
      </c>
      <c r="CUO5" s="2" t="s">
        <v>1512</v>
      </c>
      <c r="CUP5" s="2" t="s">
        <v>1512</v>
      </c>
      <c r="CUQ5" s="2" t="s">
        <v>1512</v>
      </c>
      <c r="CUR5" s="2" t="s">
        <v>1512</v>
      </c>
      <c r="CUS5" s="2" t="s">
        <v>1512</v>
      </c>
      <c r="CUT5" s="2" t="s">
        <v>1512</v>
      </c>
      <c r="CUU5" s="2" t="s">
        <v>1512</v>
      </c>
      <c r="CUV5" s="2" t="s">
        <v>1512</v>
      </c>
      <c r="CUW5" s="2" t="s">
        <v>1512</v>
      </c>
      <c r="CUX5" s="2" t="s">
        <v>1512</v>
      </c>
      <c r="CUY5" s="2" t="s">
        <v>1512</v>
      </c>
      <c r="CUZ5" s="2" t="s">
        <v>1512</v>
      </c>
      <c r="CVA5" s="2" t="s">
        <v>1512</v>
      </c>
      <c r="CVB5" s="2" t="s">
        <v>1512</v>
      </c>
      <c r="CVC5" s="2" t="s">
        <v>1512</v>
      </c>
      <c r="CVD5" s="2" t="s">
        <v>1512</v>
      </c>
      <c r="CVE5" s="2" t="s">
        <v>1512</v>
      </c>
      <c r="CVF5" s="2" t="s">
        <v>1512</v>
      </c>
      <c r="CVG5" s="2" t="s">
        <v>1512</v>
      </c>
      <c r="CVH5" s="2" t="s">
        <v>1512</v>
      </c>
      <c r="CVI5" s="2" t="s">
        <v>1512</v>
      </c>
      <c r="CVJ5" s="2" t="s">
        <v>1512</v>
      </c>
      <c r="CVK5" s="2" t="s">
        <v>1512</v>
      </c>
      <c r="CVL5" s="2" t="s">
        <v>1512</v>
      </c>
      <c r="CVM5" s="2" t="s">
        <v>1512</v>
      </c>
      <c r="CVN5" s="2" t="s">
        <v>1512</v>
      </c>
      <c r="CVO5" s="2" t="s">
        <v>1512</v>
      </c>
      <c r="CVP5" s="2" t="s">
        <v>1512</v>
      </c>
      <c r="CVQ5" s="2" t="s">
        <v>1512</v>
      </c>
      <c r="CVR5" s="2" t="s">
        <v>1512</v>
      </c>
      <c r="CVS5" s="2" t="s">
        <v>1512</v>
      </c>
      <c r="CVT5" s="2" t="s">
        <v>1512</v>
      </c>
      <c r="CVU5" s="2" t="s">
        <v>1512</v>
      </c>
      <c r="CVV5" s="2" t="s">
        <v>1512</v>
      </c>
      <c r="CVW5" s="2" t="s">
        <v>1512</v>
      </c>
      <c r="CVX5" s="2" t="s">
        <v>1512</v>
      </c>
      <c r="CVY5" s="2" t="s">
        <v>1512</v>
      </c>
      <c r="CVZ5" s="2" t="s">
        <v>1512</v>
      </c>
      <c r="CWA5" s="2" t="s">
        <v>1512</v>
      </c>
      <c r="CWB5" s="2" t="s">
        <v>1512</v>
      </c>
      <c r="CWC5" s="2" t="s">
        <v>1512</v>
      </c>
      <c r="CWD5" s="2" t="s">
        <v>1512</v>
      </c>
      <c r="CWE5" s="2" t="s">
        <v>1512</v>
      </c>
      <c r="CWF5" s="2" t="s">
        <v>1512</v>
      </c>
      <c r="CWG5" s="2" t="s">
        <v>1512</v>
      </c>
      <c r="CWH5" s="2" t="s">
        <v>1512</v>
      </c>
      <c r="CWI5" s="2" t="s">
        <v>1512</v>
      </c>
      <c r="CWJ5" s="2" t="s">
        <v>1512</v>
      </c>
      <c r="CWK5" s="2" t="s">
        <v>1512</v>
      </c>
      <c r="CWL5" s="2" t="s">
        <v>1512</v>
      </c>
      <c r="CWM5" s="2" t="s">
        <v>1512</v>
      </c>
      <c r="CWN5" s="2" t="s">
        <v>1512</v>
      </c>
      <c r="CWO5" s="2" t="s">
        <v>1512</v>
      </c>
      <c r="CWP5" s="2" t="s">
        <v>1512</v>
      </c>
      <c r="CWQ5" s="2" t="s">
        <v>1512</v>
      </c>
      <c r="CWR5" s="2" t="s">
        <v>1512</v>
      </c>
      <c r="CWS5" s="2" t="s">
        <v>1512</v>
      </c>
      <c r="CWT5" s="2" t="s">
        <v>1512</v>
      </c>
      <c r="CWU5" s="2" t="s">
        <v>1512</v>
      </c>
      <c r="CWV5" s="2" t="s">
        <v>1512</v>
      </c>
      <c r="CWW5" s="2" t="s">
        <v>1512</v>
      </c>
      <c r="CWX5" s="2" t="s">
        <v>1512</v>
      </c>
      <c r="CWY5" s="2" t="s">
        <v>1512</v>
      </c>
      <c r="CWZ5" s="2" t="s">
        <v>1512</v>
      </c>
      <c r="CXA5" s="2" t="s">
        <v>1512</v>
      </c>
      <c r="CXB5" s="2" t="s">
        <v>1512</v>
      </c>
      <c r="CXC5" s="2" t="s">
        <v>1512</v>
      </c>
      <c r="CXD5" s="2" t="s">
        <v>1512</v>
      </c>
      <c r="CXE5" s="2" t="s">
        <v>1512</v>
      </c>
      <c r="CXF5" s="2" t="s">
        <v>1512</v>
      </c>
      <c r="CXG5" s="2" t="s">
        <v>1512</v>
      </c>
      <c r="CXH5" s="2" t="s">
        <v>1512</v>
      </c>
      <c r="CXI5" s="2" t="s">
        <v>1512</v>
      </c>
      <c r="CXJ5" s="2" t="s">
        <v>1512</v>
      </c>
      <c r="CXK5" s="2" t="s">
        <v>1512</v>
      </c>
      <c r="CXL5" s="2" t="s">
        <v>1512</v>
      </c>
      <c r="CXM5" s="2" t="s">
        <v>1512</v>
      </c>
      <c r="CXN5" s="2" t="s">
        <v>1512</v>
      </c>
      <c r="CXO5" s="2" t="s">
        <v>1512</v>
      </c>
      <c r="CXP5" s="2" t="s">
        <v>1512</v>
      </c>
      <c r="CXQ5" s="2" t="s">
        <v>1512</v>
      </c>
      <c r="CXR5" s="2" t="s">
        <v>1512</v>
      </c>
      <c r="CXS5" s="2" t="s">
        <v>1512</v>
      </c>
      <c r="CXT5" s="2" t="s">
        <v>1512</v>
      </c>
      <c r="CXU5" s="2" t="s">
        <v>1512</v>
      </c>
      <c r="CXV5" s="2" t="s">
        <v>1512</v>
      </c>
      <c r="CXW5" s="2" t="s">
        <v>1512</v>
      </c>
      <c r="CXX5" s="2" t="s">
        <v>1512</v>
      </c>
      <c r="CXY5" s="2" t="s">
        <v>1512</v>
      </c>
      <c r="CXZ5" s="2" t="s">
        <v>1512</v>
      </c>
      <c r="CYA5" s="2" t="s">
        <v>1512</v>
      </c>
      <c r="CYB5" s="2" t="s">
        <v>1512</v>
      </c>
      <c r="CYC5" s="2" t="s">
        <v>1512</v>
      </c>
      <c r="CYD5" s="2" t="s">
        <v>1512</v>
      </c>
      <c r="CYE5" s="2" t="s">
        <v>1512</v>
      </c>
      <c r="CYF5" s="2" t="s">
        <v>1512</v>
      </c>
      <c r="CYG5" s="2" t="s">
        <v>1512</v>
      </c>
      <c r="CYH5" s="2" t="s">
        <v>1512</v>
      </c>
      <c r="CYI5" s="2" t="s">
        <v>1512</v>
      </c>
      <c r="CYJ5" s="2" t="s">
        <v>1512</v>
      </c>
      <c r="CYK5" s="2" t="s">
        <v>1512</v>
      </c>
      <c r="CYL5" s="2" t="s">
        <v>1512</v>
      </c>
      <c r="CYM5" s="2" t="s">
        <v>1512</v>
      </c>
      <c r="CYN5" s="2" t="s">
        <v>1512</v>
      </c>
      <c r="CYO5" s="2" t="s">
        <v>1512</v>
      </c>
      <c r="CYP5" s="2" t="s">
        <v>1512</v>
      </c>
      <c r="CYQ5" s="2" t="s">
        <v>1512</v>
      </c>
      <c r="CYR5" s="2" t="s">
        <v>1512</v>
      </c>
      <c r="CYS5" s="2" t="s">
        <v>1512</v>
      </c>
      <c r="CYT5" s="2" t="s">
        <v>1512</v>
      </c>
      <c r="CYU5" s="2" t="s">
        <v>1512</v>
      </c>
      <c r="CYV5" s="2" t="s">
        <v>1512</v>
      </c>
      <c r="CYW5" s="2" t="s">
        <v>1512</v>
      </c>
      <c r="CYX5" s="2" t="s">
        <v>1512</v>
      </c>
      <c r="CYY5" s="2" t="s">
        <v>1512</v>
      </c>
      <c r="CYZ5" s="2" t="s">
        <v>1512</v>
      </c>
      <c r="CZA5" s="2" t="s">
        <v>1512</v>
      </c>
      <c r="CZB5" s="2" t="s">
        <v>1512</v>
      </c>
      <c r="CZC5" s="2" t="s">
        <v>1512</v>
      </c>
      <c r="CZD5" s="2" t="s">
        <v>1512</v>
      </c>
      <c r="CZE5" s="2" t="s">
        <v>1512</v>
      </c>
      <c r="CZF5" s="2" t="s">
        <v>1512</v>
      </c>
      <c r="CZG5" s="2" t="s">
        <v>1512</v>
      </c>
      <c r="CZH5" s="2" t="s">
        <v>1512</v>
      </c>
      <c r="CZI5" s="2" t="s">
        <v>1512</v>
      </c>
      <c r="CZJ5" s="2" t="s">
        <v>1512</v>
      </c>
      <c r="CZK5" s="2" t="s">
        <v>1512</v>
      </c>
      <c r="CZL5" s="2" t="s">
        <v>1512</v>
      </c>
      <c r="CZM5" s="2" t="s">
        <v>1512</v>
      </c>
      <c r="CZN5" s="2" t="s">
        <v>1512</v>
      </c>
      <c r="CZO5" s="2" t="s">
        <v>1512</v>
      </c>
      <c r="CZP5" s="2" t="s">
        <v>1512</v>
      </c>
      <c r="CZQ5" s="2" t="s">
        <v>1512</v>
      </c>
      <c r="CZR5" s="2" t="s">
        <v>1512</v>
      </c>
      <c r="CZS5" s="2" t="s">
        <v>1512</v>
      </c>
      <c r="CZT5" s="2" t="s">
        <v>1512</v>
      </c>
      <c r="CZU5" s="2" t="s">
        <v>1512</v>
      </c>
      <c r="CZV5" s="2" t="s">
        <v>1512</v>
      </c>
      <c r="CZW5" s="2" t="s">
        <v>1512</v>
      </c>
      <c r="CZX5" s="2" t="s">
        <v>1512</v>
      </c>
      <c r="CZY5" s="2" t="s">
        <v>1512</v>
      </c>
      <c r="CZZ5" s="2" t="s">
        <v>1512</v>
      </c>
      <c r="DAA5" s="2" t="s">
        <v>1512</v>
      </c>
      <c r="DAB5" s="2" t="s">
        <v>1512</v>
      </c>
      <c r="DAC5" s="2" t="s">
        <v>1512</v>
      </c>
      <c r="DAD5" s="2" t="s">
        <v>1512</v>
      </c>
      <c r="DAE5" s="2" t="s">
        <v>1512</v>
      </c>
      <c r="DAF5" s="2" t="s">
        <v>1512</v>
      </c>
      <c r="DAG5" s="2" t="s">
        <v>1512</v>
      </c>
      <c r="DAH5" s="2" t="s">
        <v>1512</v>
      </c>
      <c r="DAI5" s="2" t="s">
        <v>1512</v>
      </c>
      <c r="DAJ5" s="2" t="s">
        <v>1512</v>
      </c>
      <c r="DAK5" s="2" t="s">
        <v>1512</v>
      </c>
      <c r="DAL5" s="2" t="s">
        <v>1512</v>
      </c>
      <c r="DAM5" s="2" t="s">
        <v>1512</v>
      </c>
      <c r="DAN5" s="2" t="s">
        <v>1512</v>
      </c>
      <c r="DAO5" s="2" t="s">
        <v>1512</v>
      </c>
      <c r="DAP5" s="2" t="s">
        <v>1512</v>
      </c>
      <c r="DAQ5" s="2" t="s">
        <v>1512</v>
      </c>
      <c r="DAR5" s="2" t="s">
        <v>1512</v>
      </c>
      <c r="DAS5" s="2" t="s">
        <v>1512</v>
      </c>
      <c r="DAT5" s="2" t="s">
        <v>1512</v>
      </c>
      <c r="DAU5" s="2" t="s">
        <v>1512</v>
      </c>
      <c r="DAV5" s="2" t="s">
        <v>1512</v>
      </c>
      <c r="DAW5" s="2" t="s">
        <v>1512</v>
      </c>
      <c r="DAX5" s="2" t="s">
        <v>1512</v>
      </c>
      <c r="DAY5" s="2" t="s">
        <v>1512</v>
      </c>
      <c r="DAZ5" s="2" t="s">
        <v>1512</v>
      </c>
      <c r="DBA5" s="2" t="s">
        <v>1512</v>
      </c>
      <c r="DBB5" s="2" t="s">
        <v>1512</v>
      </c>
      <c r="DBC5" s="2" t="s">
        <v>1512</v>
      </c>
      <c r="DBD5" s="2" t="s">
        <v>1512</v>
      </c>
      <c r="DBE5" s="2" t="s">
        <v>1512</v>
      </c>
      <c r="DBF5" s="2" t="s">
        <v>1512</v>
      </c>
      <c r="DBG5" s="2" t="s">
        <v>1512</v>
      </c>
      <c r="DBH5" s="2" t="s">
        <v>1512</v>
      </c>
      <c r="DBI5" s="2" t="s">
        <v>1512</v>
      </c>
      <c r="DBJ5" s="2" t="s">
        <v>1512</v>
      </c>
      <c r="DBK5" s="2" t="s">
        <v>1512</v>
      </c>
      <c r="DBL5" s="2" t="s">
        <v>1512</v>
      </c>
      <c r="DBM5" s="2" t="s">
        <v>1512</v>
      </c>
      <c r="DBN5" s="2" t="s">
        <v>1512</v>
      </c>
      <c r="DBO5" s="2" t="s">
        <v>1512</v>
      </c>
      <c r="DBP5" s="2" t="s">
        <v>1512</v>
      </c>
      <c r="DBQ5" s="2" t="s">
        <v>1512</v>
      </c>
      <c r="DBR5" s="2" t="s">
        <v>1512</v>
      </c>
      <c r="DBS5" s="2" t="s">
        <v>1512</v>
      </c>
      <c r="DBT5" s="2" t="s">
        <v>1512</v>
      </c>
      <c r="DBU5" s="2" t="s">
        <v>1512</v>
      </c>
      <c r="DBV5" s="2" t="s">
        <v>1512</v>
      </c>
      <c r="DBW5" s="2" t="s">
        <v>1512</v>
      </c>
      <c r="DBX5" s="2" t="s">
        <v>1512</v>
      </c>
      <c r="DBY5" s="2" t="s">
        <v>1512</v>
      </c>
      <c r="DBZ5" s="2" t="s">
        <v>1512</v>
      </c>
      <c r="DCA5" s="2" t="s">
        <v>1512</v>
      </c>
      <c r="DCB5" s="2" t="s">
        <v>1512</v>
      </c>
      <c r="DCC5" s="2" t="s">
        <v>1512</v>
      </c>
      <c r="DCD5" s="2" t="s">
        <v>1512</v>
      </c>
      <c r="DCE5" s="2" t="s">
        <v>1512</v>
      </c>
      <c r="DCF5" s="2" t="s">
        <v>1512</v>
      </c>
      <c r="DCG5" s="2" t="s">
        <v>1512</v>
      </c>
      <c r="DCH5" s="2" t="s">
        <v>1512</v>
      </c>
      <c r="DCI5" s="2" t="s">
        <v>1512</v>
      </c>
      <c r="DCJ5" s="2" t="s">
        <v>1512</v>
      </c>
      <c r="DCK5" s="2" t="s">
        <v>1512</v>
      </c>
      <c r="DCL5" s="2" t="s">
        <v>1512</v>
      </c>
      <c r="DCM5" s="2" t="s">
        <v>1512</v>
      </c>
      <c r="DCN5" s="2" t="s">
        <v>1512</v>
      </c>
      <c r="DCO5" s="2" t="s">
        <v>1512</v>
      </c>
      <c r="DCP5" s="2" t="s">
        <v>1512</v>
      </c>
      <c r="DCQ5" s="2" t="s">
        <v>1512</v>
      </c>
      <c r="DCR5" s="2" t="s">
        <v>1512</v>
      </c>
      <c r="DCS5" s="2" t="s">
        <v>1512</v>
      </c>
      <c r="DCT5" s="2" t="s">
        <v>1512</v>
      </c>
      <c r="DCU5" s="2" t="s">
        <v>1512</v>
      </c>
      <c r="DCV5" s="2" t="s">
        <v>1512</v>
      </c>
      <c r="DCW5" s="2" t="s">
        <v>1512</v>
      </c>
      <c r="DCX5" s="2" t="s">
        <v>1512</v>
      </c>
      <c r="DCY5" s="2" t="s">
        <v>1512</v>
      </c>
      <c r="DCZ5" s="2" t="s">
        <v>1512</v>
      </c>
      <c r="DDA5" s="2" t="s">
        <v>1512</v>
      </c>
      <c r="DDB5" s="2" t="s">
        <v>1512</v>
      </c>
      <c r="DDC5" s="2" t="s">
        <v>1512</v>
      </c>
      <c r="DDD5" s="2" t="s">
        <v>1512</v>
      </c>
      <c r="DDE5" s="2" t="s">
        <v>1512</v>
      </c>
      <c r="DDF5" s="2" t="s">
        <v>1512</v>
      </c>
      <c r="DDG5" s="2" t="s">
        <v>1512</v>
      </c>
      <c r="DDH5" s="2" t="s">
        <v>1512</v>
      </c>
      <c r="DDI5" s="2" t="s">
        <v>1512</v>
      </c>
      <c r="DDJ5" s="2" t="s">
        <v>1512</v>
      </c>
      <c r="DDK5" s="2" t="s">
        <v>1512</v>
      </c>
      <c r="DDL5" s="2" t="s">
        <v>1512</v>
      </c>
      <c r="DDM5" s="2" t="s">
        <v>1512</v>
      </c>
      <c r="DDN5" s="2" t="s">
        <v>1512</v>
      </c>
      <c r="DDO5" s="2" t="s">
        <v>1512</v>
      </c>
      <c r="DDP5" s="2" t="s">
        <v>1512</v>
      </c>
      <c r="DDQ5" s="2" t="s">
        <v>1512</v>
      </c>
      <c r="DDR5" s="2" t="s">
        <v>1512</v>
      </c>
      <c r="DDS5" s="2" t="s">
        <v>1512</v>
      </c>
      <c r="DDT5" s="2" t="s">
        <v>1512</v>
      </c>
      <c r="DDU5" s="2" t="s">
        <v>1512</v>
      </c>
      <c r="DDV5" s="2" t="s">
        <v>1512</v>
      </c>
      <c r="DDW5" s="2" t="s">
        <v>1512</v>
      </c>
      <c r="DDX5" s="2" t="s">
        <v>1512</v>
      </c>
      <c r="DDY5" s="2" t="s">
        <v>1512</v>
      </c>
      <c r="DDZ5" s="2" t="s">
        <v>1512</v>
      </c>
      <c r="DEA5" s="2" t="s">
        <v>1512</v>
      </c>
      <c r="DEB5" s="2" t="s">
        <v>1512</v>
      </c>
      <c r="DEC5" s="2" t="s">
        <v>1512</v>
      </c>
      <c r="DED5" s="2" t="s">
        <v>1512</v>
      </c>
      <c r="DEE5" s="2" t="s">
        <v>1512</v>
      </c>
      <c r="DEF5" s="2" t="s">
        <v>1512</v>
      </c>
      <c r="DEG5" s="2" t="s">
        <v>1512</v>
      </c>
      <c r="DEH5" s="2" t="s">
        <v>1512</v>
      </c>
      <c r="DEI5" s="2" t="s">
        <v>1512</v>
      </c>
      <c r="DEJ5" s="2" t="s">
        <v>1512</v>
      </c>
      <c r="DEK5" s="2" t="s">
        <v>1512</v>
      </c>
      <c r="DEL5" s="2" t="s">
        <v>1512</v>
      </c>
      <c r="DEM5" s="2" t="s">
        <v>1512</v>
      </c>
      <c r="DEN5" s="2" t="s">
        <v>1512</v>
      </c>
      <c r="DEO5" s="2" t="s">
        <v>1512</v>
      </c>
      <c r="DEP5" s="2" t="s">
        <v>1512</v>
      </c>
      <c r="DEQ5" s="2" t="s">
        <v>1512</v>
      </c>
      <c r="DER5" s="2" t="s">
        <v>1512</v>
      </c>
      <c r="DES5" s="2" t="s">
        <v>1512</v>
      </c>
      <c r="DET5" s="2" t="s">
        <v>1512</v>
      </c>
      <c r="DEU5" s="2" t="s">
        <v>1512</v>
      </c>
      <c r="DEV5" s="2" t="s">
        <v>1512</v>
      </c>
      <c r="DEW5" s="2" t="s">
        <v>1512</v>
      </c>
      <c r="DEX5" s="2" t="s">
        <v>1512</v>
      </c>
      <c r="DEY5" s="2" t="s">
        <v>1512</v>
      </c>
      <c r="DEZ5" s="2" t="s">
        <v>1512</v>
      </c>
      <c r="DFA5" s="2" t="s">
        <v>1512</v>
      </c>
      <c r="DFB5" s="2" t="s">
        <v>1512</v>
      </c>
      <c r="DFC5" s="2" t="s">
        <v>1512</v>
      </c>
      <c r="DFD5" s="2" t="s">
        <v>1512</v>
      </c>
      <c r="DFE5" s="2" t="s">
        <v>1512</v>
      </c>
      <c r="DFF5" s="2" t="s">
        <v>1512</v>
      </c>
      <c r="DFG5" s="2" t="s">
        <v>1512</v>
      </c>
      <c r="DFH5" s="2" t="s">
        <v>1512</v>
      </c>
      <c r="DFI5" s="2" t="s">
        <v>1512</v>
      </c>
      <c r="DFJ5" s="2" t="s">
        <v>1512</v>
      </c>
      <c r="DFK5" s="2" t="s">
        <v>1512</v>
      </c>
      <c r="DFL5" s="2" t="s">
        <v>1512</v>
      </c>
      <c r="DFM5" s="2" t="s">
        <v>1512</v>
      </c>
      <c r="DFN5" s="2" t="s">
        <v>1512</v>
      </c>
      <c r="DFO5" s="2" t="s">
        <v>1512</v>
      </c>
      <c r="DFP5" s="2" t="s">
        <v>1512</v>
      </c>
      <c r="DFQ5" s="2" t="s">
        <v>1512</v>
      </c>
      <c r="DFR5" s="2" t="s">
        <v>1512</v>
      </c>
      <c r="DFS5" s="2" t="s">
        <v>1512</v>
      </c>
      <c r="DFT5" s="2" t="s">
        <v>1512</v>
      </c>
      <c r="DFU5" s="2" t="s">
        <v>1512</v>
      </c>
      <c r="DFV5" s="2" t="s">
        <v>1512</v>
      </c>
      <c r="DFW5" s="2" t="s">
        <v>1512</v>
      </c>
      <c r="DFX5" s="2" t="s">
        <v>1512</v>
      </c>
      <c r="DFY5" s="2" t="s">
        <v>1512</v>
      </c>
      <c r="DFZ5" s="2" t="s">
        <v>1512</v>
      </c>
      <c r="DGA5" s="2" t="s">
        <v>1512</v>
      </c>
      <c r="DGB5" s="2" t="s">
        <v>1512</v>
      </c>
      <c r="DGC5" s="2" t="s">
        <v>1512</v>
      </c>
      <c r="DGD5" s="2" t="s">
        <v>1512</v>
      </c>
      <c r="DGE5" s="2" t="s">
        <v>1512</v>
      </c>
      <c r="DGF5" s="2" t="s">
        <v>1512</v>
      </c>
      <c r="DGG5" s="2" t="s">
        <v>1512</v>
      </c>
      <c r="DGH5" s="2" t="s">
        <v>1512</v>
      </c>
      <c r="DGI5" s="2" t="s">
        <v>1512</v>
      </c>
      <c r="DGJ5" s="2" t="s">
        <v>1512</v>
      </c>
      <c r="DGK5" s="2" t="s">
        <v>1512</v>
      </c>
      <c r="DGL5" s="2" t="s">
        <v>1512</v>
      </c>
      <c r="DGM5" s="2" t="s">
        <v>1512</v>
      </c>
      <c r="DGN5" s="2" t="s">
        <v>1512</v>
      </c>
      <c r="DGO5" s="2" t="s">
        <v>1512</v>
      </c>
      <c r="DGP5" s="2" t="s">
        <v>1512</v>
      </c>
      <c r="DGQ5" s="2" t="s">
        <v>1512</v>
      </c>
      <c r="DGR5" s="2" t="s">
        <v>1512</v>
      </c>
      <c r="DGS5" s="2" t="s">
        <v>1512</v>
      </c>
      <c r="DGT5" s="2" t="s">
        <v>1512</v>
      </c>
      <c r="DGU5" s="2" t="s">
        <v>1512</v>
      </c>
      <c r="DGV5" s="2" t="s">
        <v>1512</v>
      </c>
      <c r="DGW5" s="2" t="s">
        <v>1512</v>
      </c>
      <c r="DGX5" s="2" t="s">
        <v>1512</v>
      </c>
      <c r="DGY5" s="2" t="s">
        <v>1512</v>
      </c>
      <c r="DGZ5" s="2" t="s">
        <v>1512</v>
      </c>
      <c r="DHA5" s="2" t="s">
        <v>1512</v>
      </c>
      <c r="DHB5" s="2" t="s">
        <v>1512</v>
      </c>
      <c r="DHC5" s="2" t="s">
        <v>1512</v>
      </c>
      <c r="DHD5" s="2" t="s">
        <v>1512</v>
      </c>
      <c r="DHE5" s="2" t="s">
        <v>1512</v>
      </c>
      <c r="DHF5" s="2" t="s">
        <v>1512</v>
      </c>
      <c r="DHG5" s="2" t="s">
        <v>1512</v>
      </c>
      <c r="DHH5" s="2" t="s">
        <v>1512</v>
      </c>
      <c r="DHI5" s="2" t="s">
        <v>1512</v>
      </c>
      <c r="DHJ5" s="2" t="s">
        <v>1512</v>
      </c>
      <c r="DHK5" s="2" t="s">
        <v>1512</v>
      </c>
      <c r="DHL5" s="2" t="s">
        <v>1512</v>
      </c>
      <c r="DHM5" s="2" t="s">
        <v>1512</v>
      </c>
      <c r="DHN5" s="2" t="s">
        <v>1512</v>
      </c>
      <c r="DHO5" s="2" t="s">
        <v>1512</v>
      </c>
      <c r="DHP5" s="2" t="s">
        <v>1512</v>
      </c>
      <c r="DHQ5" s="2" t="s">
        <v>1512</v>
      </c>
      <c r="DHR5" s="2" t="s">
        <v>1512</v>
      </c>
      <c r="DHS5" s="2" t="s">
        <v>1512</v>
      </c>
      <c r="DHT5" s="2" t="s">
        <v>1512</v>
      </c>
      <c r="DHU5" s="2" t="s">
        <v>1512</v>
      </c>
      <c r="DHV5" s="2" t="s">
        <v>1512</v>
      </c>
      <c r="DHW5" s="2" t="s">
        <v>1512</v>
      </c>
      <c r="DHX5" s="2" t="s">
        <v>1512</v>
      </c>
      <c r="DHY5" s="2" t="s">
        <v>1512</v>
      </c>
      <c r="DHZ5" s="2" t="s">
        <v>1512</v>
      </c>
      <c r="DIA5" s="2" t="s">
        <v>1512</v>
      </c>
      <c r="DIB5" s="2" t="s">
        <v>1512</v>
      </c>
      <c r="DIC5" s="2" t="s">
        <v>1512</v>
      </c>
      <c r="DID5" s="2" t="s">
        <v>1512</v>
      </c>
      <c r="DIE5" s="2" t="s">
        <v>1512</v>
      </c>
      <c r="DIF5" s="2" t="s">
        <v>1512</v>
      </c>
      <c r="DIG5" s="2" t="s">
        <v>1512</v>
      </c>
      <c r="DIH5" s="2" t="s">
        <v>1512</v>
      </c>
      <c r="DII5" s="2" t="s">
        <v>1512</v>
      </c>
      <c r="DIJ5" s="2" t="s">
        <v>1512</v>
      </c>
      <c r="DIK5" s="2" t="s">
        <v>1512</v>
      </c>
      <c r="DIL5" s="2" t="s">
        <v>1512</v>
      </c>
      <c r="DIM5" s="2" t="s">
        <v>1512</v>
      </c>
      <c r="DIN5" s="2" t="s">
        <v>1512</v>
      </c>
      <c r="DIO5" s="2" t="s">
        <v>1512</v>
      </c>
      <c r="DIP5" s="2" t="s">
        <v>1512</v>
      </c>
      <c r="DIQ5" s="2" t="s">
        <v>1512</v>
      </c>
      <c r="DIR5" s="2" t="s">
        <v>1512</v>
      </c>
      <c r="DIS5" s="2" t="s">
        <v>1512</v>
      </c>
      <c r="DIT5" s="2" t="s">
        <v>1512</v>
      </c>
      <c r="DIU5" s="2" t="s">
        <v>1512</v>
      </c>
      <c r="DIV5" s="2" t="s">
        <v>1512</v>
      </c>
      <c r="DIW5" s="2" t="s">
        <v>1512</v>
      </c>
      <c r="DIX5" s="2" t="s">
        <v>1512</v>
      </c>
      <c r="DIY5" s="2" t="s">
        <v>1512</v>
      </c>
      <c r="DIZ5" s="2" t="s">
        <v>1512</v>
      </c>
      <c r="DJA5" s="2" t="s">
        <v>1512</v>
      </c>
      <c r="DJB5" s="2" t="s">
        <v>1512</v>
      </c>
      <c r="DJC5" s="2" t="s">
        <v>1512</v>
      </c>
      <c r="DJD5" s="2" t="s">
        <v>1512</v>
      </c>
      <c r="DJE5" s="2" t="s">
        <v>1512</v>
      </c>
      <c r="DJF5" s="2" t="s">
        <v>1512</v>
      </c>
      <c r="DJG5" s="2" t="s">
        <v>1512</v>
      </c>
      <c r="DJH5" s="2" t="s">
        <v>1512</v>
      </c>
      <c r="DJI5" s="2" t="s">
        <v>1512</v>
      </c>
      <c r="DJJ5" s="2" t="s">
        <v>1512</v>
      </c>
      <c r="DJK5" s="2" t="s">
        <v>1512</v>
      </c>
      <c r="DJL5" s="2" t="s">
        <v>1512</v>
      </c>
      <c r="DJM5" s="2" t="s">
        <v>1512</v>
      </c>
      <c r="DJN5" s="2" t="s">
        <v>1512</v>
      </c>
      <c r="DJO5" s="2" t="s">
        <v>1512</v>
      </c>
      <c r="DJP5" s="2" t="s">
        <v>1512</v>
      </c>
      <c r="DJQ5" s="2" t="s">
        <v>1512</v>
      </c>
      <c r="DJR5" s="2" t="s">
        <v>1512</v>
      </c>
      <c r="DJS5" s="2" t="s">
        <v>1512</v>
      </c>
      <c r="DJT5" s="2" t="s">
        <v>1512</v>
      </c>
      <c r="DJU5" s="2" t="s">
        <v>1512</v>
      </c>
      <c r="DJV5" s="2" t="s">
        <v>1512</v>
      </c>
      <c r="DJW5" s="2" t="s">
        <v>1512</v>
      </c>
      <c r="DJX5" s="2" t="s">
        <v>1512</v>
      </c>
      <c r="DJY5" s="2" t="s">
        <v>1512</v>
      </c>
      <c r="DJZ5" s="2" t="s">
        <v>1512</v>
      </c>
      <c r="DKA5" s="2" t="s">
        <v>1512</v>
      </c>
      <c r="DKB5" s="2" t="s">
        <v>1512</v>
      </c>
      <c r="DKC5" s="2" t="s">
        <v>1512</v>
      </c>
      <c r="DKD5" s="2" t="s">
        <v>1512</v>
      </c>
      <c r="DKE5" s="2" t="s">
        <v>1512</v>
      </c>
      <c r="DKF5" s="2" t="s">
        <v>1512</v>
      </c>
      <c r="DKG5" s="2" t="s">
        <v>1512</v>
      </c>
      <c r="DKH5" s="2" t="s">
        <v>1512</v>
      </c>
      <c r="DKI5" s="2" t="s">
        <v>1512</v>
      </c>
      <c r="DKJ5" s="2" t="s">
        <v>1512</v>
      </c>
      <c r="DKK5" s="2" t="s">
        <v>1512</v>
      </c>
      <c r="DKL5" s="2" t="s">
        <v>1512</v>
      </c>
      <c r="DKM5" s="2" t="s">
        <v>1512</v>
      </c>
      <c r="DKN5" s="2" t="s">
        <v>1512</v>
      </c>
      <c r="DKO5" s="2" t="s">
        <v>1512</v>
      </c>
      <c r="DKP5" s="2" t="s">
        <v>1512</v>
      </c>
      <c r="DKQ5" s="2" t="s">
        <v>1512</v>
      </c>
      <c r="DKR5" s="2" t="s">
        <v>1512</v>
      </c>
      <c r="DKS5" s="2" t="s">
        <v>1512</v>
      </c>
      <c r="DKT5" s="2" t="s">
        <v>1512</v>
      </c>
      <c r="DKU5" s="2" t="s">
        <v>1512</v>
      </c>
      <c r="DKV5" s="2" t="s">
        <v>1512</v>
      </c>
      <c r="DKW5" s="2" t="s">
        <v>1512</v>
      </c>
      <c r="DKX5" s="2" t="s">
        <v>1512</v>
      </c>
      <c r="DKY5" s="2" t="s">
        <v>1512</v>
      </c>
      <c r="DKZ5" s="2" t="s">
        <v>1512</v>
      </c>
      <c r="DLA5" s="2" t="s">
        <v>1512</v>
      </c>
      <c r="DLB5" s="2" t="s">
        <v>1512</v>
      </c>
      <c r="DLC5" s="2" t="s">
        <v>1512</v>
      </c>
      <c r="DLD5" s="2" t="s">
        <v>1512</v>
      </c>
      <c r="DLE5" s="2" t="s">
        <v>1512</v>
      </c>
      <c r="DLF5" s="2" t="s">
        <v>1512</v>
      </c>
      <c r="DLG5" s="2" t="s">
        <v>1512</v>
      </c>
      <c r="DLH5" s="2" t="s">
        <v>1512</v>
      </c>
      <c r="DLI5" s="2" t="s">
        <v>1512</v>
      </c>
      <c r="DLJ5" s="2" t="s">
        <v>1512</v>
      </c>
      <c r="DLK5" s="2" t="s">
        <v>1512</v>
      </c>
      <c r="DLL5" s="2" t="s">
        <v>1512</v>
      </c>
      <c r="DLM5" s="2" t="s">
        <v>1512</v>
      </c>
      <c r="DLN5" s="2" t="s">
        <v>1512</v>
      </c>
      <c r="DLO5" s="2" t="s">
        <v>1512</v>
      </c>
      <c r="DLP5" s="2" t="s">
        <v>1512</v>
      </c>
      <c r="DLQ5" s="2" t="s">
        <v>1512</v>
      </c>
      <c r="DLR5" s="2" t="s">
        <v>1512</v>
      </c>
      <c r="DLS5" s="2" t="s">
        <v>1512</v>
      </c>
      <c r="DLT5" s="2" t="s">
        <v>1512</v>
      </c>
      <c r="DLU5" s="2" t="s">
        <v>1512</v>
      </c>
      <c r="DLV5" s="2" t="s">
        <v>1512</v>
      </c>
      <c r="DLW5" s="2" t="s">
        <v>1512</v>
      </c>
      <c r="DLX5" s="2" t="s">
        <v>1512</v>
      </c>
      <c r="DLY5" s="2" t="s">
        <v>1512</v>
      </c>
      <c r="DLZ5" s="2" t="s">
        <v>1512</v>
      </c>
      <c r="DMA5" s="2" t="s">
        <v>1512</v>
      </c>
      <c r="DMB5" s="2" t="s">
        <v>1512</v>
      </c>
      <c r="DMC5" s="2" t="s">
        <v>1512</v>
      </c>
      <c r="DMD5" s="2" t="s">
        <v>1512</v>
      </c>
      <c r="DME5" s="2" t="s">
        <v>1512</v>
      </c>
      <c r="DMF5" s="2" t="s">
        <v>1512</v>
      </c>
      <c r="DMG5" s="2" t="s">
        <v>1512</v>
      </c>
      <c r="DMH5" s="2" t="s">
        <v>1512</v>
      </c>
      <c r="DMI5" s="2" t="s">
        <v>1512</v>
      </c>
      <c r="DMJ5" s="2" t="s">
        <v>1512</v>
      </c>
      <c r="DMK5" s="2" t="s">
        <v>1512</v>
      </c>
      <c r="DML5" s="2" t="s">
        <v>1512</v>
      </c>
      <c r="DMM5" s="2" t="s">
        <v>1512</v>
      </c>
      <c r="DMN5" s="2" t="s">
        <v>1512</v>
      </c>
      <c r="DMO5" s="2" t="s">
        <v>1512</v>
      </c>
      <c r="DMP5" s="2" t="s">
        <v>1512</v>
      </c>
      <c r="DMQ5" s="2" t="s">
        <v>1512</v>
      </c>
      <c r="DMR5" s="2" t="s">
        <v>1512</v>
      </c>
      <c r="DMS5" s="2" t="s">
        <v>1512</v>
      </c>
      <c r="DMT5" s="2" t="s">
        <v>1512</v>
      </c>
      <c r="DMU5" s="2" t="s">
        <v>1512</v>
      </c>
      <c r="DMV5" s="2" t="s">
        <v>1512</v>
      </c>
      <c r="DMW5" s="2" t="s">
        <v>1512</v>
      </c>
      <c r="DMX5" s="2" t="s">
        <v>1512</v>
      </c>
      <c r="DMY5" s="2" t="s">
        <v>1512</v>
      </c>
      <c r="DMZ5" s="2" t="s">
        <v>1512</v>
      </c>
      <c r="DNA5" s="2" t="s">
        <v>1512</v>
      </c>
      <c r="DNB5" s="2" t="s">
        <v>1512</v>
      </c>
      <c r="DNC5" s="2" t="s">
        <v>1512</v>
      </c>
      <c r="DND5" s="2" t="s">
        <v>1512</v>
      </c>
      <c r="DNE5" s="2" t="s">
        <v>1512</v>
      </c>
      <c r="DNF5" s="2" t="s">
        <v>1512</v>
      </c>
      <c r="DNG5" s="2" t="s">
        <v>1512</v>
      </c>
      <c r="DNH5" s="2" t="s">
        <v>1512</v>
      </c>
      <c r="DNI5" s="2" t="s">
        <v>1512</v>
      </c>
      <c r="DNJ5" s="2" t="s">
        <v>1512</v>
      </c>
      <c r="DNK5" s="2" t="s">
        <v>1512</v>
      </c>
      <c r="DNL5" s="2" t="s">
        <v>1512</v>
      </c>
      <c r="DNM5" s="2" t="s">
        <v>1512</v>
      </c>
      <c r="DNN5" s="2" t="s">
        <v>1512</v>
      </c>
      <c r="DNO5" s="2" t="s">
        <v>1512</v>
      </c>
      <c r="DNP5" s="2" t="s">
        <v>1512</v>
      </c>
      <c r="DNQ5" s="2" t="s">
        <v>1512</v>
      </c>
      <c r="DNR5" s="2" t="s">
        <v>1512</v>
      </c>
      <c r="DNS5" s="2" t="s">
        <v>1512</v>
      </c>
      <c r="DNT5" s="2" t="s">
        <v>1512</v>
      </c>
      <c r="DNU5" s="2" t="s">
        <v>1512</v>
      </c>
      <c r="DNV5" s="2" t="s">
        <v>1512</v>
      </c>
      <c r="DNW5" s="2" t="s">
        <v>1512</v>
      </c>
      <c r="DNX5" s="2" t="s">
        <v>1512</v>
      </c>
      <c r="DNY5" s="2" t="s">
        <v>1512</v>
      </c>
      <c r="DNZ5" s="2" t="s">
        <v>1512</v>
      </c>
      <c r="DOA5" s="2" t="s">
        <v>1512</v>
      </c>
      <c r="DOB5" s="2" t="s">
        <v>1512</v>
      </c>
      <c r="DOC5" s="2" t="s">
        <v>1512</v>
      </c>
      <c r="DOD5" s="2" t="s">
        <v>1512</v>
      </c>
      <c r="DOE5" s="2" t="s">
        <v>1512</v>
      </c>
      <c r="DOF5" s="2" t="s">
        <v>1512</v>
      </c>
      <c r="DOG5" s="2" t="s">
        <v>1512</v>
      </c>
      <c r="DOH5" s="2" t="s">
        <v>1512</v>
      </c>
      <c r="DOI5" s="2" t="s">
        <v>1512</v>
      </c>
      <c r="DOJ5" s="2" t="s">
        <v>1512</v>
      </c>
      <c r="DOK5" s="2" t="s">
        <v>1512</v>
      </c>
      <c r="DOL5" s="2" t="s">
        <v>1512</v>
      </c>
      <c r="DOM5" s="2" t="s">
        <v>1512</v>
      </c>
      <c r="DON5" s="2" t="s">
        <v>1512</v>
      </c>
      <c r="DOO5" s="2" t="s">
        <v>1512</v>
      </c>
      <c r="DOP5" s="2" t="s">
        <v>1512</v>
      </c>
      <c r="DOQ5" s="2" t="s">
        <v>1512</v>
      </c>
      <c r="DOR5" s="2" t="s">
        <v>1512</v>
      </c>
      <c r="DOS5" s="2" t="s">
        <v>1512</v>
      </c>
      <c r="DOT5" s="2" t="s">
        <v>1512</v>
      </c>
      <c r="DOU5" s="2" t="s">
        <v>1512</v>
      </c>
      <c r="DOV5" s="2" t="s">
        <v>1512</v>
      </c>
      <c r="DOW5" s="2" t="s">
        <v>1512</v>
      </c>
      <c r="DOX5" s="2" t="s">
        <v>1512</v>
      </c>
      <c r="DOY5" s="2" t="s">
        <v>1512</v>
      </c>
      <c r="DOZ5" s="2" t="s">
        <v>1512</v>
      </c>
      <c r="DPA5" s="2" t="s">
        <v>1512</v>
      </c>
      <c r="DPB5" s="2" t="s">
        <v>1512</v>
      </c>
      <c r="DPC5" s="2" t="s">
        <v>1512</v>
      </c>
      <c r="DPD5" s="2" t="s">
        <v>1512</v>
      </c>
      <c r="DPE5" s="2" t="s">
        <v>1512</v>
      </c>
      <c r="DPF5" s="2" t="s">
        <v>1512</v>
      </c>
      <c r="DPG5" s="2" t="s">
        <v>1512</v>
      </c>
      <c r="DPH5" s="2" t="s">
        <v>1512</v>
      </c>
      <c r="DPI5" s="2" t="s">
        <v>1512</v>
      </c>
      <c r="DPJ5" s="2" t="s">
        <v>1512</v>
      </c>
      <c r="DPK5" s="2" t="s">
        <v>1512</v>
      </c>
      <c r="DPL5" s="2" t="s">
        <v>1512</v>
      </c>
      <c r="DPM5" s="2" t="s">
        <v>1512</v>
      </c>
      <c r="DPN5" s="2" t="s">
        <v>1512</v>
      </c>
      <c r="DPO5" s="2" t="s">
        <v>1512</v>
      </c>
      <c r="DPP5" s="2" t="s">
        <v>1512</v>
      </c>
      <c r="DPQ5" s="2" t="s">
        <v>1512</v>
      </c>
      <c r="DPR5" s="2" t="s">
        <v>1512</v>
      </c>
      <c r="DPS5" s="2" t="s">
        <v>1512</v>
      </c>
      <c r="DPT5" s="2" t="s">
        <v>1512</v>
      </c>
      <c r="DPU5" s="2" t="s">
        <v>1512</v>
      </c>
      <c r="DPV5" s="2" t="s">
        <v>1512</v>
      </c>
      <c r="DPW5" s="2" t="s">
        <v>1512</v>
      </c>
      <c r="DPX5" s="2" t="s">
        <v>1512</v>
      </c>
      <c r="DPY5" s="2" t="s">
        <v>1512</v>
      </c>
      <c r="DPZ5" s="2" t="s">
        <v>1512</v>
      </c>
      <c r="DQA5" s="2" t="s">
        <v>1512</v>
      </c>
      <c r="DQB5" s="2" t="s">
        <v>1512</v>
      </c>
      <c r="DQC5" s="2" t="s">
        <v>1512</v>
      </c>
      <c r="DQD5" s="2" t="s">
        <v>1512</v>
      </c>
      <c r="DQE5" s="2" t="s">
        <v>1512</v>
      </c>
      <c r="DQF5" s="2" t="s">
        <v>1512</v>
      </c>
      <c r="DQG5" s="2" t="s">
        <v>1512</v>
      </c>
      <c r="DQH5" s="2" t="s">
        <v>1512</v>
      </c>
      <c r="DQI5" s="2" t="s">
        <v>1512</v>
      </c>
      <c r="DQJ5" s="2" t="s">
        <v>1512</v>
      </c>
      <c r="DQK5" s="2" t="s">
        <v>1512</v>
      </c>
      <c r="DQL5" s="2" t="s">
        <v>1512</v>
      </c>
      <c r="DQM5" s="2" t="s">
        <v>1512</v>
      </c>
      <c r="DQN5" s="2" t="s">
        <v>1512</v>
      </c>
      <c r="DQO5" s="2" t="s">
        <v>1512</v>
      </c>
      <c r="DQP5" s="2" t="s">
        <v>1512</v>
      </c>
      <c r="DQQ5" s="2" t="s">
        <v>1512</v>
      </c>
      <c r="DQR5" s="2" t="s">
        <v>1512</v>
      </c>
      <c r="DQS5" s="2" t="s">
        <v>1512</v>
      </c>
      <c r="DQT5" s="2" t="s">
        <v>1512</v>
      </c>
      <c r="DQU5" s="2" t="s">
        <v>1512</v>
      </c>
      <c r="DQV5" s="2" t="s">
        <v>1512</v>
      </c>
      <c r="DQW5" s="2" t="s">
        <v>1512</v>
      </c>
      <c r="DQX5" s="2" t="s">
        <v>1512</v>
      </c>
      <c r="DQY5" s="2" t="s">
        <v>1512</v>
      </c>
      <c r="DQZ5" s="2" t="s">
        <v>1512</v>
      </c>
      <c r="DRA5" s="2" t="s">
        <v>1512</v>
      </c>
      <c r="DRB5" s="2" t="s">
        <v>1512</v>
      </c>
      <c r="DRC5" s="2" t="s">
        <v>1512</v>
      </c>
      <c r="DRD5" s="2" t="s">
        <v>1512</v>
      </c>
      <c r="DRE5" s="2" t="s">
        <v>1512</v>
      </c>
      <c r="DRF5" s="2" t="s">
        <v>1512</v>
      </c>
      <c r="DRG5" s="2" t="s">
        <v>1512</v>
      </c>
      <c r="DRH5" s="2" t="s">
        <v>1512</v>
      </c>
      <c r="DRI5" s="2" t="s">
        <v>1512</v>
      </c>
      <c r="DRJ5" s="2" t="s">
        <v>1512</v>
      </c>
      <c r="DRK5" s="2" t="s">
        <v>1512</v>
      </c>
      <c r="DRL5" s="2" t="s">
        <v>1512</v>
      </c>
      <c r="DRM5" s="2" t="s">
        <v>1512</v>
      </c>
      <c r="DRN5" s="2" t="s">
        <v>1512</v>
      </c>
      <c r="DRO5" s="2" t="s">
        <v>1512</v>
      </c>
      <c r="DRP5" s="2" t="s">
        <v>1512</v>
      </c>
      <c r="DRQ5" s="2" t="s">
        <v>1512</v>
      </c>
      <c r="DRR5" s="2" t="s">
        <v>1512</v>
      </c>
      <c r="DRS5" s="2" t="s">
        <v>1512</v>
      </c>
      <c r="DRT5" s="2" t="s">
        <v>1512</v>
      </c>
      <c r="DRU5" s="2" t="s">
        <v>1512</v>
      </c>
      <c r="DRV5" s="2" t="s">
        <v>1512</v>
      </c>
      <c r="DRW5" s="2" t="s">
        <v>1512</v>
      </c>
      <c r="DRX5" s="2" t="s">
        <v>1512</v>
      </c>
      <c r="DRY5" s="2" t="s">
        <v>1512</v>
      </c>
      <c r="DRZ5" s="2" t="s">
        <v>1512</v>
      </c>
      <c r="DSA5" s="2" t="s">
        <v>1512</v>
      </c>
      <c r="DSB5" s="2" t="s">
        <v>1512</v>
      </c>
      <c r="DSC5" s="2" t="s">
        <v>1512</v>
      </c>
      <c r="DSD5" s="2" t="s">
        <v>1512</v>
      </c>
      <c r="DSE5" s="2" t="s">
        <v>1512</v>
      </c>
      <c r="DSF5" s="2" t="s">
        <v>1512</v>
      </c>
      <c r="DSG5" s="2" t="s">
        <v>1512</v>
      </c>
      <c r="DSH5" s="2" t="s">
        <v>1512</v>
      </c>
      <c r="DSI5" s="2" t="s">
        <v>1512</v>
      </c>
      <c r="DSJ5" s="2" t="s">
        <v>1512</v>
      </c>
      <c r="DSK5" s="2" t="s">
        <v>1512</v>
      </c>
      <c r="DSL5" s="2" t="s">
        <v>1512</v>
      </c>
      <c r="DSM5" s="2" t="s">
        <v>1512</v>
      </c>
      <c r="DSN5" s="2" t="s">
        <v>1512</v>
      </c>
      <c r="DSO5" s="2" t="s">
        <v>1512</v>
      </c>
      <c r="DSP5" s="2" t="s">
        <v>1512</v>
      </c>
      <c r="DSQ5" s="2" t="s">
        <v>1512</v>
      </c>
      <c r="DSR5" s="2" t="s">
        <v>1512</v>
      </c>
      <c r="DSS5" s="2" t="s">
        <v>1512</v>
      </c>
      <c r="DST5" s="2" t="s">
        <v>1512</v>
      </c>
      <c r="DSU5" s="2" t="s">
        <v>1512</v>
      </c>
      <c r="DSV5" s="2" t="s">
        <v>1512</v>
      </c>
      <c r="DSW5" s="2" t="s">
        <v>1512</v>
      </c>
      <c r="DSX5" s="2" t="s">
        <v>1512</v>
      </c>
      <c r="DSY5" s="2" t="s">
        <v>1512</v>
      </c>
      <c r="DSZ5" s="2" t="s">
        <v>1512</v>
      </c>
      <c r="DTA5" s="2" t="s">
        <v>1512</v>
      </c>
      <c r="DTB5" s="2" t="s">
        <v>1512</v>
      </c>
      <c r="DTC5" s="2" t="s">
        <v>1512</v>
      </c>
      <c r="DTD5" s="2" t="s">
        <v>1512</v>
      </c>
      <c r="DTE5" s="2" t="s">
        <v>1512</v>
      </c>
      <c r="DTF5" s="2" t="s">
        <v>1512</v>
      </c>
      <c r="DTG5" s="2" t="s">
        <v>1512</v>
      </c>
      <c r="DTH5" s="2" t="s">
        <v>1512</v>
      </c>
      <c r="DTI5" s="2" t="s">
        <v>1512</v>
      </c>
      <c r="DTJ5" s="2" t="s">
        <v>1512</v>
      </c>
      <c r="DTK5" s="2" t="s">
        <v>1512</v>
      </c>
      <c r="DTL5" s="2" t="s">
        <v>1512</v>
      </c>
      <c r="DTM5" s="2" t="s">
        <v>1512</v>
      </c>
      <c r="DTN5" s="2" t="s">
        <v>1512</v>
      </c>
      <c r="DTO5" s="2" t="s">
        <v>1512</v>
      </c>
      <c r="DTP5" s="2" t="s">
        <v>1512</v>
      </c>
      <c r="DTQ5" s="2" t="s">
        <v>1512</v>
      </c>
      <c r="DTR5" s="2" t="s">
        <v>1512</v>
      </c>
      <c r="DTS5" s="2" t="s">
        <v>1512</v>
      </c>
      <c r="DTT5" s="2" t="s">
        <v>1512</v>
      </c>
      <c r="DTU5" s="2" t="s">
        <v>1512</v>
      </c>
      <c r="DTV5" s="2" t="s">
        <v>1512</v>
      </c>
      <c r="DTW5" s="2" t="s">
        <v>1512</v>
      </c>
      <c r="DTX5" s="2" t="s">
        <v>1512</v>
      </c>
      <c r="DTY5" s="2" t="s">
        <v>1512</v>
      </c>
      <c r="DTZ5" s="2" t="s">
        <v>1512</v>
      </c>
      <c r="DUA5" s="2" t="s">
        <v>1512</v>
      </c>
      <c r="DUB5" s="2" t="s">
        <v>1512</v>
      </c>
      <c r="DUC5" s="2" t="s">
        <v>1512</v>
      </c>
      <c r="DUD5" s="2" t="s">
        <v>1512</v>
      </c>
      <c r="DUE5" s="2" t="s">
        <v>1512</v>
      </c>
      <c r="DUF5" s="2" t="s">
        <v>1512</v>
      </c>
      <c r="DUG5" s="2" t="s">
        <v>1512</v>
      </c>
      <c r="DUH5" s="2" t="s">
        <v>1512</v>
      </c>
      <c r="DUI5" s="2" t="s">
        <v>1512</v>
      </c>
      <c r="DUJ5" s="2" t="s">
        <v>1512</v>
      </c>
      <c r="DUK5" s="2" t="s">
        <v>1512</v>
      </c>
      <c r="DUL5" s="2" t="s">
        <v>1512</v>
      </c>
      <c r="DUM5" s="2" t="s">
        <v>1512</v>
      </c>
      <c r="DUN5" s="2" t="s">
        <v>1512</v>
      </c>
      <c r="DUO5" s="2" t="s">
        <v>1512</v>
      </c>
      <c r="DUP5" s="2" t="s">
        <v>1512</v>
      </c>
      <c r="DUQ5" s="2" t="s">
        <v>1512</v>
      </c>
      <c r="DUR5" s="2" t="s">
        <v>1512</v>
      </c>
      <c r="DUS5" s="2" t="s">
        <v>1512</v>
      </c>
      <c r="DUT5" s="2" t="s">
        <v>1512</v>
      </c>
      <c r="DUU5" s="2" t="s">
        <v>1512</v>
      </c>
      <c r="DUV5" s="2" t="s">
        <v>1512</v>
      </c>
      <c r="DUW5" s="2" t="s">
        <v>1512</v>
      </c>
      <c r="DUX5" s="2" t="s">
        <v>1512</v>
      </c>
      <c r="DUY5" s="2" t="s">
        <v>1512</v>
      </c>
      <c r="DUZ5" s="2" t="s">
        <v>1512</v>
      </c>
      <c r="DVA5" s="2" t="s">
        <v>1512</v>
      </c>
      <c r="DVB5" s="2" t="s">
        <v>1512</v>
      </c>
      <c r="DVC5" s="2" t="s">
        <v>1512</v>
      </c>
      <c r="DVD5" s="2" t="s">
        <v>1512</v>
      </c>
      <c r="DVE5" s="2" t="s">
        <v>1512</v>
      </c>
      <c r="DVF5" s="2" t="s">
        <v>1512</v>
      </c>
      <c r="DVG5" s="2" t="s">
        <v>1512</v>
      </c>
      <c r="DVH5" s="2" t="s">
        <v>1512</v>
      </c>
      <c r="DVI5" s="2" t="s">
        <v>1512</v>
      </c>
      <c r="DVJ5" s="2" t="s">
        <v>1512</v>
      </c>
      <c r="DVK5" s="2" t="s">
        <v>1512</v>
      </c>
      <c r="DVL5" s="2" t="s">
        <v>1512</v>
      </c>
      <c r="DVM5" s="2" t="s">
        <v>1512</v>
      </c>
      <c r="DVN5" s="2" t="s">
        <v>1512</v>
      </c>
      <c r="DVO5" s="2" t="s">
        <v>1512</v>
      </c>
      <c r="DVP5" s="2" t="s">
        <v>1512</v>
      </c>
      <c r="DVQ5" s="2" t="s">
        <v>1512</v>
      </c>
      <c r="DVR5" s="2" t="s">
        <v>1512</v>
      </c>
      <c r="DVS5" s="2" t="s">
        <v>1512</v>
      </c>
      <c r="DVT5" s="2" t="s">
        <v>1512</v>
      </c>
      <c r="DVU5" s="2" t="s">
        <v>1512</v>
      </c>
      <c r="DVV5" s="2" t="s">
        <v>1512</v>
      </c>
      <c r="DVW5" s="2" t="s">
        <v>1512</v>
      </c>
      <c r="DVX5" s="2" t="s">
        <v>1512</v>
      </c>
      <c r="DVY5" s="2" t="s">
        <v>1512</v>
      </c>
      <c r="DVZ5" s="2" t="s">
        <v>1512</v>
      </c>
      <c r="DWA5" s="2" t="s">
        <v>1512</v>
      </c>
      <c r="DWB5" s="2" t="s">
        <v>1512</v>
      </c>
      <c r="DWC5" s="2" t="s">
        <v>1512</v>
      </c>
      <c r="DWD5" s="2" t="s">
        <v>1512</v>
      </c>
      <c r="DWE5" s="2" t="s">
        <v>1512</v>
      </c>
      <c r="DWF5" s="2" t="s">
        <v>1512</v>
      </c>
      <c r="DWG5" s="2" t="s">
        <v>1512</v>
      </c>
      <c r="DWH5" s="2" t="s">
        <v>1512</v>
      </c>
      <c r="DWI5" s="2" t="s">
        <v>1512</v>
      </c>
      <c r="DWJ5" s="2" t="s">
        <v>1512</v>
      </c>
      <c r="DWK5" s="2" t="s">
        <v>1512</v>
      </c>
      <c r="DWL5" s="2" t="s">
        <v>1512</v>
      </c>
      <c r="DWM5" s="2" t="s">
        <v>1512</v>
      </c>
      <c r="DWN5" s="2" t="s">
        <v>1512</v>
      </c>
      <c r="DWO5" s="2" t="s">
        <v>1512</v>
      </c>
      <c r="DWP5" s="2" t="s">
        <v>1512</v>
      </c>
      <c r="DWQ5" s="2" t="s">
        <v>1512</v>
      </c>
      <c r="DWR5" s="2" t="s">
        <v>1512</v>
      </c>
      <c r="DWS5" s="2" t="s">
        <v>1512</v>
      </c>
      <c r="DWT5" s="2" t="s">
        <v>1512</v>
      </c>
      <c r="DWU5" s="2" t="s">
        <v>1512</v>
      </c>
      <c r="DWV5" s="2" t="s">
        <v>1512</v>
      </c>
      <c r="DWW5" s="2" t="s">
        <v>1512</v>
      </c>
      <c r="DWX5" s="2" t="s">
        <v>1512</v>
      </c>
      <c r="DWY5" s="2" t="s">
        <v>1512</v>
      </c>
      <c r="DWZ5" s="2" t="s">
        <v>1512</v>
      </c>
      <c r="DXA5" s="2" t="s">
        <v>1512</v>
      </c>
      <c r="DXB5" s="2" t="s">
        <v>1512</v>
      </c>
      <c r="DXC5" s="2" t="s">
        <v>1512</v>
      </c>
      <c r="DXD5" s="2" t="s">
        <v>1512</v>
      </c>
      <c r="DXE5" s="2" t="s">
        <v>1512</v>
      </c>
      <c r="DXF5" s="2" t="s">
        <v>1512</v>
      </c>
      <c r="DXG5" s="2" t="s">
        <v>1512</v>
      </c>
      <c r="DXH5" s="2" t="s">
        <v>1512</v>
      </c>
      <c r="DXI5" s="2" t="s">
        <v>1512</v>
      </c>
      <c r="DXJ5" s="2" t="s">
        <v>1512</v>
      </c>
      <c r="DXK5" s="2" t="s">
        <v>1512</v>
      </c>
      <c r="DXL5" s="2" t="s">
        <v>1512</v>
      </c>
      <c r="DXM5" s="2" t="s">
        <v>1512</v>
      </c>
      <c r="DXN5" s="2" t="s">
        <v>1512</v>
      </c>
      <c r="DXO5" s="2" t="s">
        <v>1512</v>
      </c>
      <c r="DXP5" s="2" t="s">
        <v>1512</v>
      </c>
      <c r="DXQ5" s="2" t="s">
        <v>1512</v>
      </c>
      <c r="DXR5" s="2" t="s">
        <v>1512</v>
      </c>
      <c r="DXS5" s="2" t="s">
        <v>1512</v>
      </c>
      <c r="DXT5" s="2" t="s">
        <v>1512</v>
      </c>
      <c r="DXU5" s="2" t="s">
        <v>1512</v>
      </c>
      <c r="DXV5" s="2" t="s">
        <v>1512</v>
      </c>
      <c r="DXW5" s="2" t="s">
        <v>1512</v>
      </c>
      <c r="DXX5" s="2" t="s">
        <v>1512</v>
      </c>
      <c r="DXY5" s="2" t="s">
        <v>1512</v>
      </c>
      <c r="DXZ5" s="2" t="s">
        <v>1512</v>
      </c>
      <c r="DYA5" s="2" t="s">
        <v>1512</v>
      </c>
      <c r="DYB5" s="2" t="s">
        <v>1512</v>
      </c>
      <c r="DYC5" s="2" t="s">
        <v>1512</v>
      </c>
      <c r="DYD5" s="2" t="s">
        <v>1512</v>
      </c>
      <c r="DYE5" s="2" t="s">
        <v>1512</v>
      </c>
      <c r="DYF5" s="2" t="s">
        <v>1512</v>
      </c>
      <c r="DYG5" s="2" t="s">
        <v>1512</v>
      </c>
      <c r="DYH5" s="2" t="s">
        <v>1512</v>
      </c>
      <c r="DYI5" s="2" t="s">
        <v>1512</v>
      </c>
      <c r="DYJ5" s="2" t="s">
        <v>1512</v>
      </c>
      <c r="DYK5" s="2" t="s">
        <v>1512</v>
      </c>
      <c r="DYL5" s="2" t="s">
        <v>1512</v>
      </c>
      <c r="DYM5" s="2" t="s">
        <v>1512</v>
      </c>
      <c r="DYN5" s="2" t="s">
        <v>1512</v>
      </c>
      <c r="DYO5" s="2" t="s">
        <v>1512</v>
      </c>
      <c r="DYP5" s="2" t="s">
        <v>1512</v>
      </c>
      <c r="DYQ5" s="2" t="s">
        <v>1512</v>
      </c>
      <c r="DYR5" s="2" t="s">
        <v>1512</v>
      </c>
      <c r="DYS5" s="2" t="s">
        <v>1512</v>
      </c>
      <c r="DYT5" s="2" t="s">
        <v>1512</v>
      </c>
      <c r="DYU5" s="2" t="s">
        <v>1512</v>
      </c>
      <c r="DYV5" s="2" t="s">
        <v>1512</v>
      </c>
      <c r="DYW5" s="2" t="s">
        <v>1512</v>
      </c>
      <c r="DYX5" s="2" t="s">
        <v>1512</v>
      </c>
      <c r="DYY5" s="2" t="s">
        <v>1512</v>
      </c>
      <c r="DYZ5" s="2" t="s">
        <v>1512</v>
      </c>
      <c r="DZA5" s="2" t="s">
        <v>1512</v>
      </c>
      <c r="DZB5" s="2" t="s">
        <v>1512</v>
      </c>
      <c r="DZC5" s="2" t="s">
        <v>1512</v>
      </c>
      <c r="DZD5" s="2" t="s">
        <v>1512</v>
      </c>
      <c r="DZE5" s="2" t="s">
        <v>1512</v>
      </c>
      <c r="DZF5" s="2" t="s">
        <v>1512</v>
      </c>
      <c r="DZG5" s="2" t="s">
        <v>1512</v>
      </c>
      <c r="DZH5" s="2" t="s">
        <v>1512</v>
      </c>
      <c r="DZI5" s="2" t="s">
        <v>1512</v>
      </c>
      <c r="DZJ5" s="2" t="s">
        <v>1512</v>
      </c>
      <c r="DZK5" s="2" t="s">
        <v>1512</v>
      </c>
      <c r="DZL5" s="2" t="s">
        <v>1512</v>
      </c>
      <c r="DZM5" s="2" t="s">
        <v>1512</v>
      </c>
      <c r="DZN5" s="2" t="s">
        <v>1512</v>
      </c>
      <c r="DZO5" s="2" t="s">
        <v>1512</v>
      </c>
      <c r="DZP5" s="2" t="s">
        <v>1512</v>
      </c>
      <c r="DZQ5" s="2" t="s">
        <v>1512</v>
      </c>
      <c r="DZR5" s="2" t="s">
        <v>1512</v>
      </c>
      <c r="DZS5" s="2" t="s">
        <v>1512</v>
      </c>
      <c r="DZT5" s="2" t="s">
        <v>1512</v>
      </c>
      <c r="DZU5" s="2" t="s">
        <v>1512</v>
      </c>
      <c r="DZV5" s="2" t="s">
        <v>1512</v>
      </c>
      <c r="DZW5" s="2" t="s">
        <v>1512</v>
      </c>
      <c r="DZX5" s="2" t="s">
        <v>1512</v>
      </c>
      <c r="DZY5" s="2" t="s">
        <v>1512</v>
      </c>
      <c r="DZZ5" s="2" t="s">
        <v>1512</v>
      </c>
      <c r="EAA5" s="2" t="s">
        <v>1512</v>
      </c>
      <c r="EAB5" s="2" t="s">
        <v>1512</v>
      </c>
      <c r="EAC5" s="2" t="s">
        <v>1512</v>
      </c>
      <c r="EAD5" s="2" t="s">
        <v>1512</v>
      </c>
      <c r="EAE5" s="2" t="s">
        <v>1512</v>
      </c>
      <c r="EAF5" s="2" t="s">
        <v>1512</v>
      </c>
      <c r="EAG5" s="2" t="s">
        <v>1512</v>
      </c>
      <c r="EAH5" s="2" t="s">
        <v>1512</v>
      </c>
      <c r="EAI5" s="2" t="s">
        <v>1512</v>
      </c>
      <c r="EAJ5" s="2" t="s">
        <v>1512</v>
      </c>
      <c r="EAK5" s="2" t="s">
        <v>1512</v>
      </c>
      <c r="EAL5" s="2" t="s">
        <v>1512</v>
      </c>
      <c r="EAM5" s="2" t="s">
        <v>1512</v>
      </c>
      <c r="EAN5" s="2" t="s">
        <v>1512</v>
      </c>
      <c r="EAO5" s="2" t="s">
        <v>1512</v>
      </c>
      <c r="EAP5" s="2" t="s">
        <v>1512</v>
      </c>
      <c r="EAQ5" s="2" t="s">
        <v>1512</v>
      </c>
      <c r="EAR5" s="2" t="s">
        <v>1512</v>
      </c>
      <c r="EAS5" s="2" t="s">
        <v>1512</v>
      </c>
      <c r="EAT5" s="2" t="s">
        <v>1512</v>
      </c>
      <c r="EAU5" s="2" t="s">
        <v>1512</v>
      </c>
      <c r="EAV5" s="2" t="s">
        <v>1512</v>
      </c>
      <c r="EAW5" s="2" t="s">
        <v>1512</v>
      </c>
      <c r="EAX5" s="2" t="s">
        <v>1512</v>
      </c>
      <c r="EAY5" s="2" t="s">
        <v>1512</v>
      </c>
      <c r="EAZ5" s="2" t="s">
        <v>1512</v>
      </c>
      <c r="EBA5" s="2" t="s">
        <v>1512</v>
      </c>
      <c r="EBB5" s="2" t="s">
        <v>1512</v>
      </c>
      <c r="EBC5" s="2" t="s">
        <v>1512</v>
      </c>
      <c r="EBD5" s="2" t="s">
        <v>1512</v>
      </c>
      <c r="EBE5" s="2" t="s">
        <v>1512</v>
      </c>
      <c r="EBF5" s="2" t="s">
        <v>1512</v>
      </c>
      <c r="EBG5" s="2" t="s">
        <v>1512</v>
      </c>
      <c r="EBH5" s="2" t="s">
        <v>1512</v>
      </c>
      <c r="EBI5" s="2" t="s">
        <v>1512</v>
      </c>
      <c r="EBJ5" s="2" t="s">
        <v>1512</v>
      </c>
      <c r="EBK5" s="2" t="s">
        <v>1512</v>
      </c>
      <c r="EBL5" s="2" t="s">
        <v>1512</v>
      </c>
      <c r="EBM5" s="2" t="s">
        <v>1512</v>
      </c>
      <c r="EBN5" s="2" t="s">
        <v>1512</v>
      </c>
      <c r="EBO5" s="2" t="s">
        <v>1512</v>
      </c>
      <c r="EBP5" s="2" t="s">
        <v>1512</v>
      </c>
      <c r="EBQ5" s="2" t="s">
        <v>1512</v>
      </c>
      <c r="EBR5" s="2" t="s">
        <v>1512</v>
      </c>
      <c r="EBS5" s="2" t="s">
        <v>1512</v>
      </c>
      <c r="EBT5" s="2" t="s">
        <v>1512</v>
      </c>
      <c r="EBU5" s="2" t="s">
        <v>1512</v>
      </c>
      <c r="EBV5" s="2" t="s">
        <v>1512</v>
      </c>
      <c r="EBW5" s="2" t="s">
        <v>1512</v>
      </c>
      <c r="EBX5" s="2" t="s">
        <v>1512</v>
      </c>
      <c r="EBY5" s="2" t="s">
        <v>1512</v>
      </c>
      <c r="EBZ5" s="2" t="s">
        <v>1512</v>
      </c>
      <c r="ECA5" s="2" t="s">
        <v>1512</v>
      </c>
      <c r="ECB5" s="2" t="s">
        <v>1512</v>
      </c>
      <c r="ECC5" s="2" t="s">
        <v>1512</v>
      </c>
      <c r="ECD5" s="2" t="s">
        <v>1512</v>
      </c>
      <c r="ECE5" s="2" t="s">
        <v>1512</v>
      </c>
      <c r="ECF5" s="2" t="s">
        <v>1512</v>
      </c>
      <c r="ECG5" s="2" t="s">
        <v>1512</v>
      </c>
      <c r="ECH5" s="2" t="s">
        <v>1512</v>
      </c>
      <c r="ECI5" s="2" t="s">
        <v>1512</v>
      </c>
      <c r="ECJ5" s="2" t="s">
        <v>1512</v>
      </c>
      <c r="ECK5" s="2" t="s">
        <v>1512</v>
      </c>
      <c r="ECL5" s="2" t="s">
        <v>1512</v>
      </c>
      <c r="ECM5" s="2" t="s">
        <v>1512</v>
      </c>
      <c r="ECN5" s="2" t="s">
        <v>1512</v>
      </c>
      <c r="ECO5" s="2" t="s">
        <v>1512</v>
      </c>
      <c r="ECP5" s="2" t="s">
        <v>1512</v>
      </c>
      <c r="ECQ5" s="2" t="s">
        <v>1512</v>
      </c>
      <c r="ECR5" s="2" t="s">
        <v>1512</v>
      </c>
      <c r="ECS5" s="2" t="s">
        <v>1512</v>
      </c>
      <c r="ECT5" s="2" t="s">
        <v>1512</v>
      </c>
      <c r="ECU5" s="2" t="s">
        <v>1512</v>
      </c>
      <c r="ECV5" s="2" t="s">
        <v>1512</v>
      </c>
      <c r="ECW5" s="2" t="s">
        <v>1512</v>
      </c>
      <c r="ECX5" s="2" t="s">
        <v>1512</v>
      </c>
      <c r="ECY5" s="2" t="s">
        <v>1512</v>
      </c>
      <c r="ECZ5" s="2" t="s">
        <v>1512</v>
      </c>
      <c r="EDA5" s="2" t="s">
        <v>1512</v>
      </c>
      <c r="EDB5" s="2" t="s">
        <v>1512</v>
      </c>
      <c r="EDC5" s="2" t="s">
        <v>1512</v>
      </c>
      <c r="EDD5" s="2" t="s">
        <v>1512</v>
      </c>
      <c r="EDE5" s="2" t="s">
        <v>1512</v>
      </c>
      <c r="EDF5" s="2" t="s">
        <v>1512</v>
      </c>
      <c r="EDG5" s="2" t="s">
        <v>1512</v>
      </c>
      <c r="EDH5" s="2" t="s">
        <v>1512</v>
      </c>
      <c r="EDI5" s="2" t="s">
        <v>1512</v>
      </c>
      <c r="EDJ5" s="2" t="s">
        <v>1512</v>
      </c>
      <c r="EDK5" s="2" t="s">
        <v>1512</v>
      </c>
      <c r="EDL5" s="2" t="s">
        <v>1512</v>
      </c>
      <c r="EDM5" s="2" t="s">
        <v>1512</v>
      </c>
      <c r="EDN5" s="2" t="s">
        <v>1512</v>
      </c>
      <c r="EDO5" s="2" t="s">
        <v>1512</v>
      </c>
      <c r="EDP5" s="2" t="s">
        <v>1512</v>
      </c>
      <c r="EDQ5" s="2" t="s">
        <v>1512</v>
      </c>
      <c r="EDR5" s="2" t="s">
        <v>1512</v>
      </c>
      <c r="EDS5" s="2" t="s">
        <v>1512</v>
      </c>
      <c r="EDT5" s="2" t="s">
        <v>1512</v>
      </c>
      <c r="EDU5" s="2" t="s">
        <v>1512</v>
      </c>
      <c r="EDV5" s="2" t="s">
        <v>1512</v>
      </c>
      <c r="EDW5" s="2" t="s">
        <v>1512</v>
      </c>
      <c r="EDX5" s="2" t="s">
        <v>1512</v>
      </c>
      <c r="EDY5" s="2" t="s">
        <v>1512</v>
      </c>
      <c r="EDZ5" s="2" t="s">
        <v>1512</v>
      </c>
      <c r="EEA5" s="2" t="s">
        <v>1512</v>
      </c>
      <c r="EEB5" s="2" t="s">
        <v>1512</v>
      </c>
      <c r="EEC5" s="2" t="s">
        <v>1512</v>
      </c>
      <c r="EED5" s="2" t="s">
        <v>1512</v>
      </c>
      <c r="EEE5" s="2" t="s">
        <v>1512</v>
      </c>
      <c r="EEF5" s="2" t="s">
        <v>1512</v>
      </c>
      <c r="EEG5" s="2" t="s">
        <v>1512</v>
      </c>
      <c r="EEH5" s="2" t="s">
        <v>1512</v>
      </c>
      <c r="EEI5" s="2" t="s">
        <v>1512</v>
      </c>
      <c r="EEJ5" s="2" t="s">
        <v>1512</v>
      </c>
      <c r="EEK5" s="2" t="s">
        <v>1512</v>
      </c>
      <c r="EEL5" s="2" t="s">
        <v>1512</v>
      </c>
      <c r="EEM5" s="2" t="s">
        <v>1512</v>
      </c>
      <c r="EEN5" s="2" t="s">
        <v>1512</v>
      </c>
      <c r="EEO5" s="2" t="s">
        <v>1512</v>
      </c>
      <c r="EEP5" s="2" t="s">
        <v>1512</v>
      </c>
      <c r="EEQ5" s="2" t="s">
        <v>1512</v>
      </c>
      <c r="EER5" s="2" t="s">
        <v>1512</v>
      </c>
      <c r="EES5" s="2" t="s">
        <v>1512</v>
      </c>
      <c r="EET5" s="2" t="s">
        <v>1512</v>
      </c>
      <c r="EEU5" s="2" t="s">
        <v>1512</v>
      </c>
      <c r="EEV5" s="2" t="s">
        <v>1512</v>
      </c>
      <c r="EEW5" s="2" t="s">
        <v>1512</v>
      </c>
      <c r="EEX5" s="2" t="s">
        <v>1512</v>
      </c>
      <c r="EEY5" s="2" t="s">
        <v>1512</v>
      </c>
      <c r="EEZ5" s="2" t="s">
        <v>1512</v>
      </c>
      <c r="EFA5" s="2" t="s">
        <v>1512</v>
      </c>
      <c r="EFB5" s="2" t="s">
        <v>1512</v>
      </c>
      <c r="EFC5" s="2" t="s">
        <v>1512</v>
      </c>
      <c r="EFD5" s="2" t="s">
        <v>1512</v>
      </c>
      <c r="EFE5" s="2" t="s">
        <v>1512</v>
      </c>
      <c r="EFF5" s="2" t="s">
        <v>1512</v>
      </c>
      <c r="EFG5" s="2" t="s">
        <v>1512</v>
      </c>
      <c r="EFH5" s="2" t="s">
        <v>1512</v>
      </c>
      <c r="EFI5" s="2" t="s">
        <v>1512</v>
      </c>
      <c r="EFJ5" s="2" t="s">
        <v>1512</v>
      </c>
      <c r="EFK5" s="2" t="s">
        <v>1512</v>
      </c>
      <c r="EFL5" s="2" t="s">
        <v>1512</v>
      </c>
      <c r="EFM5" s="2" t="s">
        <v>1512</v>
      </c>
      <c r="EFN5" s="2" t="s">
        <v>1512</v>
      </c>
      <c r="EFO5" s="2" t="s">
        <v>1512</v>
      </c>
      <c r="EFP5" s="2" t="s">
        <v>1512</v>
      </c>
      <c r="EFQ5" s="2" t="s">
        <v>1512</v>
      </c>
      <c r="EFR5" s="2" t="s">
        <v>1512</v>
      </c>
      <c r="EFS5" s="2" t="s">
        <v>1512</v>
      </c>
      <c r="EFT5" s="2" t="s">
        <v>1512</v>
      </c>
      <c r="EFU5" s="2" t="s">
        <v>1512</v>
      </c>
      <c r="EFV5" s="2" t="s">
        <v>1512</v>
      </c>
      <c r="EFW5" s="2" t="s">
        <v>1512</v>
      </c>
      <c r="EFX5" s="2" t="s">
        <v>1512</v>
      </c>
      <c r="EFY5" s="2" t="s">
        <v>1512</v>
      </c>
      <c r="EFZ5" s="2" t="s">
        <v>1512</v>
      </c>
      <c r="EGA5" s="2" t="s">
        <v>1512</v>
      </c>
      <c r="EGB5" s="2" t="s">
        <v>1512</v>
      </c>
      <c r="EGC5" s="2" t="s">
        <v>1512</v>
      </c>
      <c r="EGD5" s="2" t="s">
        <v>1512</v>
      </c>
      <c r="EGE5" s="2" t="s">
        <v>1512</v>
      </c>
      <c r="EGF5" s="2" t="s">
        <v>1512</v>
      </c>
      <c r="EGG5" s="2" t="s">
        <v>1512</v>
      </c>
      <c r="EGH5" s="2" t="s">
        <v>1512</v>
      </c>
      <c r="EGI5" s="2" t="s">
        <v>1512</v>
      </c>
      <c r="EGJ5" s="2" t="s">
        <v>1512</v>
      </c>
      <c r="EGK5" s="2" t="s">
        <v>1512</v>
      </c>
      <c r="EGL5" s="2" t="s">
        <v>1512</v>
      </c>
      <c r="EGM5" s="2" t="s">
        <v>1512</v>
      </c>
      <c r="EGN5" s="2" t="s">
        <v>1512</v>
      </c>
      <c r="EGO5" s="2" t="s">
        <v>1512</v>
      </c>
      <c r="EGP5" s="2" t="s">
        <v>1512</v>
      </c>
      <c r="EGQ5" s="2" t="s">
        <v>1512</v>
      </c>
      <c r="EGR5" s="2" t="s">
        <v>1512</v>
      </c>
      <c r="EGS5" s="2" t="s">
        <v>1512</v>
      </c>
      <c r="EGT5" s="2" t="s">
        <v>1512</v>
      </c>
      <c r="EGU5" s="2" t="s">
        <v>1512</v>
      </c>
      <c r="EGV5" s="2" t="s">
        <v>1512</v>
      </c>
      <c r="EGW5" s="2" t="s">
        <v>1512</v>
      </c>
      <c r="EGX5" s="2" t="s">
        <v>1512</v>
      </c>
      <c r="EGY5" s="2" t="s">
        <v>1512</v>
      </c>
      <c r="EGZ5" s="2" t="s">
        <v>1512</v>
      </c>
      <c r="EHA5" s="2" t="s">
        <v>1512</v>
      </c>
      <c r="EHB5" s="2" t="s">
        <v>1512</v>
      </c>
      <c r="EHC5" s="2" t="s">
        <v>1512</v>
      </c>
      <c r="EHD5" s="2" t="s">
        <v>1512</v>
      </c>
      <c r="EHE5" s="2" t="s">
        <v>1512</v>
      </c>
      <c r="EHF5" s="2" t="s">
        <v>1512</v>
      </c>
      <c r="EHG5" s="2" t="s">
        <v>1512</v>
      </c>
      <c r="EHH5" s="2" t="s">
        <v>1512</v>
      </c>
      <c r="EHI5" s="2" t="s">
        <v>1512</v>
      </c>
      <c r="EHJ5" s="2" t="s">
        <v>1512</v>
      </c>
      <c r="EHK5" s="2" t="s">
        <v>1512</v>
      </c>
      <c r="EHL5" s="2" t="s">
        <v>1512</v>
      </c>
      <c r="EHM5" s="2" t="s">
        <v>1512</v>
      </c>
      <c r="EHN5" s="2" t="s">
        <v>1512</v>
      </c>
      <c r="EHO5" s="2" t="s">
        <v>1512</v>
      </c>
      <c r="EHP5" s="2" t="s">
        <v>1512</v>
      </c>
      <c r="EHQ5" s="2" t="s">
        <v>1512</v>
      </c>
      <c r="EHR5" s="2" t="s">
        <v>1512</v>
      </c>
      <c r="EHS5" s="2" t="s">
        <v>1512</v>
      </c>
      <c r="EHT5" s="2" t="s">
        <v>1512</v>
      </c>
      <c r="EHU5" s="2" t="s">
        <v>1512</v>
      </c>
      <c r="EHV5" s="2" t="s">
        <v>1512</v>
      </c>
      <c r="EHW5" s="2" t="s">
        <v>1512</v>
      </c>
      <c r="EHX5" s="2" t="s">
        <v>1512</v>
      </c>
      <c r="EHY5" s="2" t="s">
        <v>1512</v>
      </c>
      <c r="EHZ5" s="2" t="s">
        <v>1512</v>
      </c>
      <c r="EIA5" s="2" t="s">
        <v>1512</v>
      </c>
      <c r="EIB5" s="2" t="s">
        <v>1512</v>
      </c>
      <c r="EIC5" s="2" t="s">
        <v>1512</v>
      </c>
      <c r="EID5" s="2" t="s">
        <v>1512</v>
      </c>
      <c r="EIE5" s="2" t="s">
        <v>1512</v>
      </c>
      <c r="EIF5" s="2" t="s">
        <v>1512</v>
      </c>
      <c r="EIG5" s="2" t="s">
        <v>1512</v>
      </c>
      <c r="EIH5" s="2" t="s">
        <v>1512</v>
      </c>
      <c r="EII5" s="2" t="s">
        <v>1512</v>
      </c>
      <c r="EIJ5" s="2" t="s">
        <v>1512</v>
      </c>
      <c r="EIK5" s="2" t="s">
        <v>1512</v>
      </c>
      <c r="EIL5" s="2" t="s">
        <v>1512</v>
      </c>
      <c r="EIM5" s="2" t="s">
        <v>1512</v>
      </c>
      <c r="EIN5" s="2" t="s">
        <v>1512</v>
      </c>
      <c r="EIO5" s="2" t="s">
        <v>1512</v>
      </c>
      <c r="EIP5" s="2" t="s">
        <v>1512</v>
      </c>
      <c r="EIQ5" s="2" t="s">
        <v>1512</v>
      </c>
      <c r="EIR5" s="2" t="s">
        <v>1512</v>
      </c>
      <c r="EIS5" s="2" t="s">
        <v>1512</v>
      </c>
      <c r="EIT5" s="2" t="s">
        <v>1512</v>
      </c>
      <c r="EIU5" s="2" t="s">
        <v>1512</v>
      </c>
      <c r="EIV5" s="2" t="s">
        <v>1512</v>
      </c>
      <c r="EIW5" s="2" t="s">
        <v>1512</v>
      </c>
      <c r="EIX5" s="2" t="s">
        <v>1512</v>
      </c>
      <c r="EIY5" s="2" t="s">
        <v>1512</v>
      </c>
      <c r="EIZ5" s="2" t="s">
        <v>1512</v>
      </c>
      <c r="EJA5" s="2" t="s">
        <v>1512</v>
      </c>
      <c r="EJB5" s="2" t="s">
        <v>1512</v>
      </c>
      <c r="EJC5" s="2" t="s">
        <v>1512</v>
      </c>
      <c r="EJD5" s="2" t="s">
        <v>1512</v>
      </c>
      <c r="EJE5" s="2" t="s">
        <v>1512</v>
      </c>
      <c r="EJF5" s="2" t="s">
        <v>1512</v>
      </c>
      <c r="EJG5" s="2" t="s">
        <v>1512</v>
      </c>
      <c r="EJH5" s="2" t="s">
        <v>1512</v>
      </c>
      <c r="EJI5" s="2" t="s">
        <v>1512</v>
      </c>
      <c r="EJJ5" s="2" t="s">
        <v>1512</v>
      </c>
      <c r="EJK5" s="2" t="s">
        <v>1512</v>
      </c>
      <c r="EJL5" s="2" t="s">
        <v>1512</v>
      </c>
      <c r="EJM5" s="2" t="s">
        <v>1512</v>
      </c>
      <c r="EJN5" s="2" t="s">
        <v>1512</v>
      </c>
      <c r="EJO5" s="2" t="s">
        <v>1512</v>
      </c>
      <c r="EJP5" s="2" t="s">
        <v>1512</v>
      </c>
      <c r="EJQ5" s="2" t="s">
        <v>1512</v>
      </c>
      <c r="EJR5" s="2" t="s">
        <v>1512</v>
      </c>
      <c r="EJS5" s="2" t="s">
        <v>1512</v>
      </c>
      <c r="EJT5" s="2" t="s">
        <v>1512</v>
      </c>
      <c r="EJU5" s="2" t="s">
        <v>1512</v>
      </c>
      <c r="EJV5" s="2" t="s">
        <v>1512</v>
      </c>
      <c r="EJW5" s="2" t="s">
        <v>1512</v>
      </c>
      <c r="EJX5" s="2" t="s">
        <v>1512</v>
      </c>
      <c r="EJY5" s="2" t="s">
        <v>1512</v>
      </c>
      <c r="EJZ5" s="2" t="s">
        <v>1512</v>
      </c>
      <c r="EKA5" s="2" t="s">
        <v>1512</v>
      </c>
      <c r="EKB5" s="2" t="s">
        <v>1512</v>
      </c>
      <c r="EKC5" s="2" t="s">
        <v>1512</v>
      </c>
      <c r="EKD5" s="2" t="s">
        <v>1512</v>
      </c>
      <c r="EKE5" s="2" t="s">
        <v>1512</v>
      </c>
      <c r="EKF5" s="2" t="s">
        <v>1512</v>
      </c>
      <c r="EKG5" s="2" t="s">
        <v>1512</v>
      </c>
      <c r="EKH5" s="2" t="s">
        <v>1512</v>
      </c>
      <c r="EKI5" s="2" t="s">
        <v>1512</v>
      </c>
      <c r="EKJ5" s="2" t="s">
        <v>1512</v>
      </c>
      <c r="EKK5" s="2" t="s">
        <v>1512</v>
      </c>
      <c r="EKL5" s="2" t="s">
        <v>1512</v>
      </c>
      <c r="EKM5" s="2" t="s">
        <v>1512</v>
      </c>
      <c r="EKN5" s="2" t="s">
        <v>1512</v>
      </c>
      <c r="EKO5" s="2" t="s">
        <v>1512</v>
      </c>
      <c r="EKP5" s="2" t="s">
        <v>1512</v>
      </c>
      <c r="EKQ5" s="2" t="s">
        <v>1512</v>
      </c>
      <c r="EKR5" s="2" t="s">
        <v>1512</v>
      </c>
      <c r="EKS5" s="2" t="s">
        <v>1512</v>
      </c>
      <c r="EKT5" s="2" t="s">
        <v>1512</v>
      </c>
      <c r="EKU5" s="2" t="s">
        <v>1512</v>
      </c>
      <c r="EKV5" s="2" t="s">
        <v>1512</v>
      </c>
      <c r="EKW5" s="2" t="s">
        <v>1512</v>
      </c>
      <c r="EKX5" s="2" t="s">
        <v>1512</v>
      </c>
      <c r="EKY5" s="2" t="s">
        <v>1512</v>
      </c>
      <c r="EKZ5" s="2" t="s">
        <v>1512</v>
      </c>
      <c r="ELA5" s="2" t="s">
        <v>1512</v>
      </c>
      <c r="ELB5" s="2" t="s">
        <v>1512</v>
      </c>
      <c r="ELC5" s="2" t="s">
        <v>1512</v>
      </c>
      <c r="ELD5" s="2" t="s">
        <v>1512</v>
      </c>
      <c r="ELE5" s="2" t="s">
        <v>1512</v>
      </c>
      <c r="ELF5" s="2" t="s">
        <v>1512</v>
      </c>
      <c r="ELG5" s="2" t="s">
        <v>1512</v>
      </c>
      <c r="ELH5" s="2" t="s">
        <v>1512</v>
      </c>
      <c r="ELI5" s="2" t="s">
        <v>1512</v>
      </c>
      <c r="ELJ5" s="2" t="s">
        <v>1512</v>
      </c>
      <c r="ELK5" s="2" t="s">
        <v>1512</v>
      </c>
      <c r="ELL5" s="2" t="s">
        <v>1512</v>
      </c>
      <c r="ELM5" s="2" t="s">
        <v>1512</v>
      </c>
      <c r="ELN5" s="2" t="s">
        <v>1512</v>
      </c>
      <c r="ELO5" s="2" t="s">
        <v>1512</v>
      </c>
      <c r="ELP5" s="2" t="s">
        <v>1512</v>
      </c>
      <c r="ELQ5" s="2" t="s">
        <v>1512</v>
      </c>
      <c r="ELR5" s="2" t="s">
        <v>1512</v>
      </c>
      <c r="ELS5" s="2" t="s">
        <v>1512</v>
      </c>
      <c r="ELT5" s="2" t="s">
        <v>1512</v>
      </c>
      <c r="ELU5" s="2" t="s">
        <v>1512</v>
      </c>
      <c r="ELV5" s="2" t="s">
        <v>1512</v>
      </c>
      <c r="ELW5" s="2" t="s">
        <v>1512</v>
      </c>
      <c r="ELX5" s="2" t="s">
        <v>1512</v>
      </c>
      <c r="ELY5" s="2" t="s">
        <v>1512</v>
      </c>
      <c r="ELZ5" s="2" t="s">
        <v>1512</v>
      </c>
      <c r="EMA5" s="2" t="s">
        <v>1512</v>
      </c>
      <c r="EMB5" s="2" t="s">
        <v>1512</v>
      </c>
      <c r="EMC5" s="2" t="s">
        <v>1512</v>
      </c>
      <c r="EMD5" s="2" t="s">
        <v>1512</v>
      </c>
      <c r="EME5" s="2" t="s">
        <v>1512</v>
      </c>
      <c r="EMF5" s="2" t="s">
        <v>1512</v>
      </c>
      <c r="EMG5" s="2" t="s">
        <v>1512</v>
      </c>
      <c r="EMH5" s="2" t="s">
        <v>1512</v>
      </c>
      <c r="EMI5" s="2" t="s">
        <v>1512</v>
      </c>
      <c r="EMJ5" s="2" t="s">
        <v>1512</v>
      </c>
      <c r="EMK5" s="2" t="s">
        <v>1512</v>
      </c>
      <c r="EML5" s="2" t="s">
        <v>1512</v>
      </c>
      <c r="EMM5" s="2" t="s">
        <v>1512</v>
      </c>
      <c r="EMN5" s="2" t="s">
        <v>1512</v>
      </c>
      <c r="EMO5" s="2" t="s">
        <v>1512</v>
      </c>
      <c r="EMP5" s="2" t="s">
        <v>1512</v>
      </c>
      <c r="EMQ5" s="2" t="s">
        <v>1512</v>
      </c>
      <c r="EMR5" s="2" t="s">
        <v>1512</v>
      </c>
      <c r="EMS5" s="2" t="s">
        <v>1512</v>
      </c>
      <c r="EMT5" s="2" t="s">
        <v>1512</v>
      </c>
      <c r="EMU5" s="2" t="s">
        <v>1512</v>
      </c>
      <c r="EMV5" s="2" t="s">
        <v>1512</v>
      </c>
      <c r="EMW5" s="2" t="s">
        <v>1512</v>
      </c>
      <c r="EMX5" s="2" t="s">
        <v>1512</v>
      </c>
      <c r="EMY5" s="2" t="s">
        <v>1512</v>
      </c>
      <c r="EMZ5" s="2" t="s">
        <v>1512</v>
      </c>
      <c r="ENA5" s="2" t="s">
        <v>1512</v>
      </c>
      <c r="ENB5" s="2" t="s">
        <v>1512</v>
      </c>
      <c r="ENC5" s="2" t="s">
        <v>1512</v>
      </c>
      <c r="END5" s="2" t="s">
        <v>1512</v>
      </c>
      <c r="ENE5" s="2" t="s">
        <v>1512</v>
      </c>
      <c r="ENF5" s="2" t="s">
        <v>1512</v>
      </c>
      <c r="ENG5" s="2" t="s">
        <v>1512</v>
      </c>
      <c r="ENH5" s="2" t="s">
        <v>1512</v>
      </c>
      <c r="ENI5" s="2" t="s">
        <v>1512</v>
      </c>
      <c r="ENJ5" s="2" t="s">
        <v>1512</v>
      </c>
      <c r="ENK5" s="2" t="s">
        <v>1512</v>
      </c>
      <c r="ENL5" s="2" t="s">
        <v>1512</v>
      </c>
      <c r="ENM5" s="2" t="s">
        <v>1512</v>
      </c>
      <c r="ENN5" s="2" t="s">
        <v>1512</v>
      </c>
      <c r="ENO5" s="2" t="s">
        <v>1512</v>
      </c>
      <c r="ENP5" s="2" t="s">
        <v>1512</v>
      </c>
      <c r="ENQ5" s="2" t="s">
        <v>1512</v>
      </c>
      <c r="ENR5" s="2" t="s">
        <v>1512</v>
      </c>
      <c r="ENS5" s="2" t="s">
        <v>1512</v>
      </c>
      <c r="ENT5" s="2" t="s">
        <v>1512</v>
      </c>
      <c r="ENU5" s="2" t="s">
        <v>1512</v>
      </c>
      <c r="ENV5" s="2" t="s">
        <v>1512</v>
      </c>
      <c r="ENW5" s="2" t="s">
        <v>1512</v>
      </c>
      <c r="ENX5" s="2" t="s">
        <v>1512</v>
      </c>
      <c r="ENY5" s="2" t="s">
        <v>1512</v>
      </c>
      <c r="ENZ5" s="2" t="s">
        <v>1512</v>
      </c>
      <c r="EOA5" s="2" t="s">
        <v>1512</v>
      </c>
      <c r="EOB5" s="2" t="s">
        <v>1512</v>
      </c>
      <c r="EOC5" s="2" t="s">
        <v>1512</v>
      </c>
      <c r="EOD5" s="2" t="s">
        <v>1512</v>
      </c>
      <c r="EOE5" s="2" t="s">
        <v>1512</v>
      </c>
      <c r="EOF5" s="2" t="s">
        <v>1512</v>
      </c>
      <c r="EOG5" s="2" t="s">
        <v>1512</v>
      </c>
      <c r="EOH5" s="2" t="s">
        <v>1512</v>
      </c>
      <c r="EOI5" s="2" t="s">
        <v>1512</v>
      </c>
      <c r="EOJ5" s="2" t="s">
        <v>1512</v>
      </c>
      <c r="EOK5" s="2" t="s">
        <v>1512</v>
      </c>
      <c r="EOL5" s="2" t="s">
        <v>1512</v>
      </c>
      <c r="EOM5" s="2" t="s">
        <v>1512</v>
      </c>
      <c r="EON5" s="2" t="s">
        <v>1512</v>
      </c>
      <c r="EOO5" s="2" t="s">
        <v>1512</v>
      </c>
      <c r="EOP5" s="2" t="s">
        <v>1512</v>
      </c>
      <c r="EOQ5" s="2" t="s">
        <v>1512</v>
      </c>
      <c r="EOR5" s="2" t="s">
        <v>1512</v>
      </c>
      <c r="EOS5" s="2" t="s">
        <v>1512</v>
      </c>
      <c r="EOT5" s="2" t="s">
        <v>1512</v>
      </c>
      <c r="EOU5" s="2" t="s">
        <v>1512</v>
      </c>
      <c r="EOV5" s="2" t="s">
        <v>1512</v>
      </c>
      <c r="EOW5" s="2" t="s">
        <v>1512</v>
      </c>
      <c r="EOX5" s="2" t="s">
        <v>1512</v>
      </c>
      <c r="EOY5" s="2" t="s">
        <v>1512</v>
      </c>
      <c r="EOZ5" s="2" t="s">
        <v>1512</v>
      </c>
      <c r="EPA5" s="2" t="s">
        <v>1512</v>
      </c>
      <c r="EPB5" s="2" t="s">
        <v>1512</v>
      </c>
      <c r="EPC5" s="2" t="s">
        <v>1512</v>
      </c>
      <c r="EPD5" s="2" t="s">
        <v>1512</v>
      </c>
      <c r="EPE5" s="2" t="s">
        <v>1512</v>
      </c>
      <c r="EPF5" s="2" t="s">
        <v>1512</v>
      </c>
      <c r="EPG5" s="2" t="s">
        <v>1512</v>
      </c>
      <c r="EPH5" s="2" t="s">
        <v>1512</v>
      </c>
      <c r="EPI5" s="2" t="s">
        <v>1512</v>
      </c>
      <c r="EPJ5" s="2" t="s">
        <v>1512</v>
      </c>
      <c r="EPK5" s="2" t="s">
        <v>1512</v>
      </c>
      <c r="EPL5" s="2" t="s">
        <v>1512</v>
      </c>
      <c r="EPM5" s="2" t="s">
        <v>1512</v>
      </c>
      <c r="EPN5" s="2" t="s">
        <v>1512</v>
      </c>
      <c r="EPO5" s="2" t="s">
        <v>1512</v>
      </c>
      <c r="EPP5" s="2" t="s">
        <v>1512</v>
      </c>
      <c r="EPQ5" s="2" t="s">
        <v>1512</v>
      </c>
      <c r="EPR5" s="2" t="s">
        <v>1512</v>
      </c>
      <c r="EPS5" s="2" t="s">
        <v>1512</v>
      </c>
      <c r="EPT5" s="2" t="s">
        <v>1512</v>
      </c>
      <c r="EPU5" s="2" t="s">
        <v>1512</v>
      </c>
      <c r="EPV5" s="2" t="s">
        <v>1512</v>
      </c>
      <c r="EPW5" s="2" t="s">
        <v>1512</v>
      </c>
      <c r="EPX5" s="2" t="s">
        <v>1512</v>
      </c>
      <c r="EPY5" s="2" t="s">
        <v>1512</v>
      </c>
      <c r="EPZ5" s="2" t="s">
        <v>1512</v>
      </c>
      <c r="EQA5" s="2" t="s">
        <v>1512</v>
      </c>
      <c r="EQB5" s="2" t="s">
        <v>1512</v>
      </c>
      <c r="EQC5" s="2" t="s">
        <v>1512</v>
      </c>
      <c r="EQD5" s="2" t="s">
        <v>1512</v>
      </c>
      <c r="EQE5" s="2" t="s">
        <v>1512</v>
      </c>
      <c r="EQF5" s="2" t="s">
        <v>1512</v>
      </c>
      <c r="EQG5" s="2" t="s">
        <v>1512</v>
      </c>
      <c r="EQH5" s="2" t="s">
        <v>1512</v>
      </c>
      <c r="EQI5" s="2" t="s">
        <v>1512</v>
      </c>
      <c r="EQJ5" s="2" t="s">
        <v>1512</v>
      </c>
      <c r="EQK5" s="2" t="s">
        <v>1512</v>
      </c>
      <c r="EQL5" s="2" t="s">
        <v>1512</v>
      </c>
      <c r="EQM5" s="2" t="s">
        <v>1512</v>
      </c>
      <c r="EQN5" s="2" t="s">
        <v>1512</v>
      </c>
      <c r="EQO5" s="2" t="s">
        <v>1512</v>
      </c>
      <c r="EQP5" s="2" t="s">
        <v>1512</v>
      </c>
      <c r="EQQ5" s="2" t="s">
        <v>1512</v>
      </c>
      <c r="EQR5" s="2" t="s">
        <v>1512</v>
      </c>
      <c r="EQS5" s="2" t="s">
        <v>1512</v>
      </c>
      <c r="EQT5" s="2" t="s">
        <v>1512</v>
      </c>
      <c r="EQU5" s="2" t="s">
        <v>1512</v>
      </c>
      <c r="EQV5" s="2" t="s">
        <v>1512</v>
      </c>
      <c r="EQW5" s="2" t="s">
        <v>1512</v>
      </c>
      <c r="EQX5" s="2" t="s">
        <v>1512</v>
      </c>
      <c r="EQY5" s="2" t="s">
        <v>1512</v>
      </c>
      <c r="EQZ5" s="2" t="s">
        <v>1512</v>
      </c>
      <c r="ERA5" s="2" t="s">
        <v>1512</v>
      </c>
      <c r="ERB5" s="2" t="s">
        <v>1512</v>
      </c>
      <c r="ERC5" s="2" t="s">
        <v>1512</v>
      </c>
      <c r="ERD5" s="2" t="s">
        <v>1512</v>
      </c>
      <c r="ERE5" s="2" t="s">
        <v>1512</v>
      </c>
      <c r="ERF5" s="2" t="s">
        <v>1512</v>
      </c>
      <c r="ERG5" s="2" t="s">
        <v>1512</v>
      </c>
      <c r="ERH5" s="2" t="s">
        <v>1512</v>
      </c>
      <c r="ERI5" s="2" t="s">
        <v>1512</v>
      </c>
      <c r="ERJ5" s="2" t="s">
        <v>1512</v>
      </c>
      <c r="ERK5" s="2" t="s">
        <v>1512</v>
      </c>
      <c r="ERL5" s="2" t="s">
        <v>1512</v>
      </c>
      <c r="ERM5" s="2" t="s">
        <v>1512</v>
      </c>
      <c r="ERN5" s="2" t="s">
        <v>1512</v>
      </c>
      <c r="ERO5" s="2" t="s">
        <v>1512</v>
      </c>
      <c r="ERP5" s="2" t="s">
        <v>1512</v>
      </c>
      <c r="ERQ5" s="2" t="s">
        <v>1512</v>
      </c>
      <c r="ERR5" s="2" t="s">
        <v>1512</v>
      </c>
      <c r="ERS5" s="2" t="s">
        <v>1512</v>
      </c>
      <c r="ERT5" s="2" t="s">
        <v>1512</v>
      </c>
      <c r="ERU5" s="2" t="s">
        <v>1512</v>
      </c>
      <c r="ERV5" s="2" t="s">
        <v>1512</v>
      </c>
      <c r="ERW5" s="2" t="s">
        <v>1512</v>
      </c>
      <c r="ERX5" s="2" t="s">
        <v>1512</v>
      </c>
      <c r="ERY5" s="2" t="s">
        <v>1512</v>
      </c>
      <c r="ERZ5" s="2" t="s">
        <v>1512</v>
      </c>
      <c r="ESA5" s="2" t="s">
        <v>1512</v>
      </c>
      <c r="ESB5" s="2" t="s">
        <v>1512</v>
      </c>
      <c r="ESC5" s="2" t="s">
        <v>1512</v>
      </c>
      <c r="ESD5" s="2" t="s">
        <v>1512</v>
      </c>
      <c r="ESE5" s="2" t="s">
        <v>1512</v>
      </c>
      <c r="ESF5" s="2" t="s">
        <v>1512</v>
      </c>
      <c r="ESG5" s="2" t="s">
        <v>1512</v>
      </c>
      <c r="ESH5" s="2" t="s">
        <v>1512</v>
      </c>
      <c r="ESI5" s="2" t="s">
        <v>1512</v>
      </c>
      <c r="ESJ5" s="2" t="s">
        <v>1512</v>
      </c>
      <c r="ESK5" s="2" t="s">
        <v>1512</v>
      </c>
      <c r="ESL5" s="2" t="s">
        <v>1512</v>
      </c>
      <c r="ESM5" s="2" t="s">
        <v>1512</v>
      </c>
      <c r="ESN5" s="2" t="s">
        <v>1512</v>
      </c>
      <c r="ESO5" s="2" t="s">
        <v>1512</v>
      </c>
      <c r="ESP5" s="2" t="s">
        <v>1512</v>
      </c>
      <c r="ESQ5" s="2" t="s">
        <v>1512</v>
      </c>
      <c r="ESR5" s="2" t="s">
        <v>1512</v>
      </c>
      <c r="ESS5" s="2" t="s">
        <v>1512</v>
      </c>
      <c r="EST5" s="2" t="s">
        <v>1512</v>
      </c>
      <c r="ESU5" s="2" t="s">
        <v>1512</v>
      </c>
      <c r="ESV5" s="2" t="s">
        <v>1512</v>
      </c>
      <c r="ESW5" s="2" t="s">
        <v>1512</v>
      </c>
      <c r="ESX5" s="2" t="s">
        <v>1512</v>
      </c>
      <c r="ESY5" s="2" t="s">
        <v>1512</v>
      </c>
      <c r="ESZ5" s="2" t="s">
        <v>1512</v>
      </c>
      <c r="ETA5" s="2" t="s">
        <v>1512</v>
      </c>
      <c r="ETB5" s="2" t="s">
        <v>1512</v>
      </c>
      <c r="ETC5" s="2" t="s">
        <v>1512</v>
      </c>
      <c r="ETD5" s="2" t="s">
        <v>1512</v>
      </c>
      <c r="ETE5" s="2" t="s">
        <v>1512</v>
      </c>
      <c r="ETF5" s="2" t="s">
        <v>1512</v>
      </c>
      <c r="ETG5" s="2" t="s">
        <v>1512</v>
      </c>
      <c r="ETH5" s="2" t="s">
        <v>1512</v>
      </c>
      <c r="ETI5" s="2" t="s">
        <v>1512</v>
      </c>
      <c r="ETJ5" s="2" t="s">
        <v>1512</v>
      </c>
      <c r="ETK5" s="2" t="s">
        <v>1512</v>
      </c>
      <c r="ETL5" s="2" t="s">
        <v>1512</v>
      </c>
      <c r="ETM5" s="2" t="s">
        <v>1512</v>
      </c>
      <c r="ETN5" s="2" t="s">
        <v>1512</v>
      </c>
      <c r="ETO5" s="2" t="s">
        <v>1512</v>
      </c>
      <c r="ETP5" s="2" t="s">
        <v>1512</v>
      </c>
      <c r="ETQ5" s="2" t="s">
        <v>1512</v>
      </c>
      <c r="ETR5" s="2" t="s">
        <v>1512</v>
      </c>
      <c r="ETS5" s="2" t="s">
        <v>1512</v>
      </c>
      <c r="ETT5" s="2" t="s">
        <v>1512</v>
      </c>
      <c r="ETU5" s="2" t="s">
        <v>1512</v>
      </c>
      <c r="ETV5" s="2" t="s">
        <v>1512</v>
      </c>
      <c r="ETW5" s="2" t="s">
        <v>1512</v>
      </c>
      <c r="ETX5" s="2" t="s">
        <v>1512</v>
      </c>
      <c r="ETY5" s="2" t="s">
        <v>1512</v>
      </c>
      <c r="ETZ5" s="2" t="s">
        <v>1512</v>
      </c>
      <c r="EUA5" s="2" t="s">
        <v>1512</v>
      </c>
      <c r="EUB5" s="2" t="s">
        <v>1512</v>
      </c>
      <c r="EUC5" s="2" t="s">
        <v>1512</v>
      </c>
      <c r="EUD5" s="2" t="s">
        <v>1512</v>
      </c>
      <c r="EUE5" s="2" t="s">
        <v>1512</v>
      </c>
      <c r="EUF5" s="2" t="s">
        <v>1512</v>
      </c>
      <c r="EUG5" s="2" t="s">
        <v>1512</v>
      </c>
      <c r="EUH5" s="2" t="s">
        <v>1512</v>
      </c>
      <c r="EUI5" s="2" t="s">
        <v>1512</v>
      </c>
      <c r="EUJ5" s="2" t="s">
        <v>1512</v>
      </c>
      <c r="EUK5" s="2" t="s">
        <v>1512</v>
      </c>
      <c r="EUL5" s="2" t="s">
        <v>1512</v>
      </c>
      <c r="EUM5" s="2" t="s">
        <v>1512</v>
      </c>
      <c r="EUN5" s="2" t="s">
        <v>1512</v>
      </c>
      <c r="EUO5" s="2" t="s">
        <v>1512</v>
      </c>
      <c r="EUP5" s="2" t="s">
        <v>1512</v>
      </c>
      <c r="EUQ5" s="2" t="s">
        <v>1512</v>
      </c>
      <c r="EUR5" s="2" t="s">
        <v>1512</v>
      </c>
      <c r="EUS5" s="2" t="s">
        <v>1512</v>
      </c>
      <c r="EUT5" s="2" t="s">
        <v>1512</v>
      </c>
      <c r="EUU5" s="2" t="s">
        <v>1512</v>
      </c>
      <c r="EUV5" s="2" t="s">
        <v>1512</v>
      </c>
      <c r="EUW5" s="2" t="s">
        <v>1512</v>
      </c>
      <c r="EUX5" s="2" t="s">
        <v>1512</v>
      </c>
      <c r="EUY5" s="2" t="s">
        <v>1512</v>
      </c>
      <c r="EUZ5" s="2" t="s">
        <v>1512</v>
      </c>
      <c r="EVA5" s="2" t="s">
        <v>1512</v>
      </c>
      <c r="EVB5" s="2" t="s">
        <v>1512</v>
      </c>
      <c r="EVC5" s="2" t="s">
        <v>1512</v>
      </c>
      <c r="EVD5" s="2" t="s">
        <v>1512</v>
      </c>
      <c r="EVE5" s="2" t="s">
        <v>1512</v>
      </c>
      <c r="EVF5" s="2" t="s">
        <v>1512</v>
      </c>
      <c r="EVG5" s="2" t="s">
        <v>1512</v>
      </c>
      <c r="EVH5" s="2" t="s">
        <v>1512</v>
      </c>
      <c r="EVI5" s="2" t="s">
        <v>1512</v>
      </c>
      <c r="EVJ5" s="2" t="s">
        <v>1512</v>
      </c>
      <c r="EVK5" s="2" t="s">
        <v>1512</v>
      </c>
      <c r="EVL5" s="2" t="s">
        <v>1512</v>
      </c>
      <c r="EVM5" s="2" t="s">
        <v>1512</v>
      </c>
      <c r="EVN5" s="2" t="s">
        <v>1512</v>
      </c>
      <c r="EVO5" s="2" t="s">
        <v>1512</v>
      </c>
      <c r="EVP5" s="2" t="s">
        <v>1512</v>
      </c>
      <c r="EVQ5" s="2" t="s">
        <v>1512</v>
      </c>
      <c r="EVR5" s="2" t="s">
        <v>1512</v>
      </c>
      <c r="EVS5" s="2" t="s">
        <v>1512</v>
      </c>
      <c r="EVT5" s="2" t="s">
        <v>1512</v>
      </c>
      <c r="EVU5" s="2" t="s">
        <v>1512</v>
      </c>
      <c r="EVV5" s="2" t="s">
        <v>1512</v>
      </c>
      <c r="EVW5" s="2" t="s">
        <v>1512</v>
      </c>
      <c r="EVX5" s="2" t="s">
        <v>1512</v>
      </c>
      <c r="EVY5" s="2" t="s">
        <v>1512</v>
      </c>
      <c r="EVZ5" s="2" t="s">
        <v>1512</v>
      </c>
      <c r="EWA5" s="2" t="s">
        <v>1512</v>
      </c>
      <c r="EWB5" s="2" t="s">
        <v>1512</v>
      </c>
      <c r="EWC5" s="2" t="s">
        <v>1512</v>
      </c>
      <c r="EWD5" s="2" t="s">
        <v>1512</v>
      </c>
      <c r="EWE5" s="2" t="s">
        <v>1512</v>
      </c>
      <c r="EWF5" s="2" t="s">
        <v>1512</v>
      </c>
      <c r="EWG5" s="2" t="s">
        <v>1512</v>
      </c>
      <c r="EWH5" s="2" t="s">
        <v>1512</v>
      </c>
      <c r="EWI5" s="2" t="s">
        <v>1512</v>
      </c>
      <c r="EWJ5" s="2" t="s">
        <v>1512</v>
      </c>
      <c r="EWK5" s="2" t="s">
        <v>1512</v>
      </c>
      <c r="EWL5" s="2" t="s">
        <v>1512</v>
      </c>
      <c r="EWM5" s="2" t="s">
        <v>1512</v>
      </c>
      <c r="EWN5" s="2" t="s">
        <v>1512</v>
      </c>
      <c r="EWO5" s="2" t="s">
        <v>1512</v>
      </c>
      <c r="EWP5" s="2" t="s">
        <v>1512</v>
      </c>
      <c r="EWQ5" s="2" t="s">
        <v>1512</v>
      </c>
      <c r="EWR5" s="2" t="s">
        <v>1512</v>
      </c>
      <c r="EWS5" s="2" t="s">
        <v>1512</v>
      </c>
      <c r="EWT5" s="2" t="s">
        <v>1512</v>
      </c>
      <c r="EWU5" s="2" t="s">
        <v>1512</v>
      </c>
      <c r="EWV5" s="2" t="s">
        <v>1512</v>
      </c>
      <c r="EWW5" s="2" t="s">
        <v>1512</v>
      </c>
      <c r="EWX5" s="2" t="s">
        <v>1512</v>
      </c>
      <c r="EWY5" s="2" t="s">
        <v>1512</v>
      </c>
      <c r="EWZ5" s="2" t="s">
        <v>1512</v>
      </c>
      <c r="EXA5" s="2" t="s">
        <v>1512</v>
      </c>
      <c r="EXB5" s="2" t="s">
        <v>1512</v>
      </c>
      <c r="EXC5" s="2" t="s">
        <v>1512</v>
      </c>
      <c r="EXD5" s="2" t="s">
        <v>1512</v>
      </c>
      <c r="EXE5" s="2" t="s">
        <v>1512</v>
      </c>
      <c r="EXF5" s="2" t="s">
        <v>1512</v>
      </c>
      <c r="EXG5" s="2" t="s">
        <v>1512</v>
      </c>
      <c r="EXH5" s="2" t="s">
        <v>1512</v>
      </c>
      <c r="EXI5" s="2" t="s">
        <v>1512</v>
      </c>
      <c r="EXJ5" s="2" t="s">
        <v>1512</v>
      </c>
      <c r="EXK5" s="2" t="s">
        <v>1512</v>
      </c>
      <c r="EXL5" s="2" t="s">
        <v>1512</v>
      </c>
      <c r="EXM5" s="2" t="s">
        <v>1512</v>
      </c>
      <c r="EXN5" s="2" t="s">
        <v>1512</v>
      </c>
      <c r="EXO5" s="2" t="s">
        <v>1512</v>
      </c>
      <c r="EXP5" s="2" t="s">
        <v>1512</v>
      </c>
      <c r="EXQ5" s="2" t="s">
        <v>1512</v>
      </c>
      <c r="EXR5" s="2" t="s">
        <v>1512</v>
      </c>
      <c r="EXS5" s="2" t="s">
        <v>1512</v>
      </c>
      <c r="EXT5" s="2" t="s">
        <v>1512</v>
      </c>
      <c r="EXU5" s="2" t="s">
        <v>1512</v>
      </c>
      <c r="EXV5" s="2" t="s">
        <v>1512</v>
      </c>
      <c r="EXW5" s="2" t="s">
        <v>1512</v>
      </c>
      <c r="EXX5" s="2" t="s">
        <v>1512</v>
      </c>
      <c r="EXY5" s="2" t="s">
        <v>1512</v>
      </c>
      <c r="EXZ5" s="2" t="s">
        <v>1512</v>
      </c>
      <c r="EYA5" s="2" t="s">
        <v>1512</v>
      </c>
      <c r="EYB5" s="2" t="s">
        <v>1512</v>
      </c>
      <c r="EYC5" s="2" t="s">
        <v>1512</v>
      </c>
      <c r="EYD5" s="2" t="s">
        <v>1512</v>
      </c>
      <c r="EYE5" s="2" t="s">
        <v>1512</v>
      </c>
      <c r="EYF5" s="2" t="s">
        <v>1512</v>
      </c>
      <c r="EYG5" s="2" t="s">
        <v>1512</v>
      </c>
      <c r="EYH5" s="2" t="s">
        <v>1512</v>
      </c>
      <c r="EYI5" s="2" t="s">
        <v>1512</v>
      </c>
      <c r="EYJ5" s="2" t="s">
        <v>1512</v>
      </c>
      <c r="EYK5" s="2" t="s">
        <v>1512</v>
      </c>
      <c r="EYL5" s="2" t="s">
        <v>1512</v>
      </c>
      <c r="EYM5" s="2" t="s">
        <v>1512</v>
      </c>
      <c r="EYN5" s="2" t="s">
        <v>1512</v>
      </c>
      <c r="EYO5" s="2" t="s">
        <v>1512</v>
      </c>
      <c r="EYP5" s="2" t="s">
        <v>1512</v>
      </c>
      <c r="EYQ5" s="2" t="s">
        <v>1512</v>
      </c>
      <c r="EYR5" s="2" t="s">
        <v>1512</v>
      </c>
      <c r="EYS5" s="2" t="s">
        <v>1512</v>
      </c>
      <c r="EYT5" s="2" t="s">
        <v>1512</v>
      </c>
      <c r="EYU5" s="2" t="s">
        <v>1512</v>
      </c>
      <c r="EYV5" s="2" t="s">
        <v>1512</v>
      </c>
      <c r="EYW5" s="2" t="s">
        <v>1512</v>
      </c>
      <c r="EYX5" s="2" t="s">
        <v>1512</v>
      </c>
      <c r="EYY5" s="2" t="s">
        <v>1512</v>
      </c>
      <c r="EYZ5" s="2" t="s">
        <v>1512</v>
      </c>
      <c r="EZA5" s="2" t="s">
        <v>1512</v>
      </c>
      <c r="EZB5" s="2" t="s">
        <v>1512</v>
      </c>
      <c r="EZC5" s="2" t="s">
        <v>1512</v>
      </c>
      <c r="EZD5" s="2" t="s">
        <v>1512</v>
      </c>
      <c r="EZE5" s="2" t="s">
        <v>1512</v>
      </c>
      <c r="EZF5" s="2" t="s">
        <v>1512</v>
      </c>
      <c r="EZG5" s="2" t="s">
        <v>1512</v>
      </c>
      <c r="EZH5" s="2" t="s">
        <v>1512</v>
      </c>
      <c r="EZI5" s="2" t="s">
        <v>1512</v>
      </c>
      <c r="EZJ5" s="2" t="s">
        <v>1512</v>
      </c>
      <c r="EZK5" s="2" t="s">
        <v>1512</v>
      </c>
      <c r="EZL5" s="2" t="s">
        <v>1512</v>
      </c>
      <c r="EZM5" s="2" t="s">
        <v>1512</v>
      </c>
      <c r="EZN5" s="2" t="s">
        <v>1512</v>
      </c>
      <c r="EZO5" s="2" t="s">
        <v>1512</v>
      </c>
      <c r="EZP5" s="2" t="s">
        <v>1512</v>
      </c>
      <c r="EZQ5" s="2" t="s">
        <v>1512</v>
      </c>
      <c r="EZR5" s="2" t="s">
        <v>1512</v>
      </c>
      <c r="EZS5" s="2" t="s">
        <v>1512</v>
      </c>
      <c r="EZT5" s="2" t="s">
        <v>1512</v>
      </c>
      <c r="EZU5" s="2" t="s">
        <v>1512</v>
      </c>
      <c r="EZV5" s="2" t="s">
        <v>1512</v>
      </c>
      <c r="EZW5" s="2" t="s">
        <v>1512</v>
      </c>
      <c r="EZX5" s="2" t="s">
        <v>1512</v>
      </c>
      <c r="EZY5" s="2" t="s">
        <v>1512</v>
      </c>
      <c r="EZZ5" s="2" t="s">
        <v>1512</v>
      </c>
      <c r="FAA5" s="2" t="s">
        <v>1512</v>
      </c>
      <c r="FAB5" s="2" t="s">
        <v>1512</v>
      </c>
      <c r="FAC5" s="2" t="s">
        <v>1512</v>
      </c>
      <c r="FAD5" s="2" t="s">
        <v>1512</v>
      </c>
      <c r="FAE5" s="2" t="s">
        <v>1512</v>
      </c>
      <c r="FAF5" s="2" t="s">
        <v>1512</v>
      </c>
      <c r="FAG5" s="2" t="s">
        <v>1512</v>
      </c>
      <c r="FAH5" s="2" t="s">
        <v>1512</v>
      </c>
      <c r="FAI5" s="2" t="s">
        <v>1512</v>
      </c>
      <c r="FAJ5" s="2" t="s">
        <v>1512</v>
      </c>
      <c r="FAK5" s="2" t="s">
        <v>1512</v>
      </c>
      <c r="FAL5" s="2" t="s">
        <v>1512</v>
      </c>
      <c r="FAM5" s="2" t="s">
        <v>1512</v>
      </c>
      <c r="FAN5" s="2" t="s">
        <v>1512</v>
      </c>
      <c r="FAO5" s="2" t="s">
        <v>1512</v>
      </c>
      <c r="FAP5" s="2" t="s">
        <v>1512</v>
      </c>
      <c r="FAQ5" s="2" t="s">
        <v>1512</v>
      </c>
      <c r="FAR5" s="2" t="s">
        <v>1512</v>
      </c>
      <c r="FAS5" s="2" t="s">
        <v>1512</v>
      </c>
      <c r="FAT5" s="2" t="s">
        <v>1512</v>
      </c>
      <c r="FAU5" s="2" t="s">
        <v>1512</v>
      </c>
      <c r="FAV5" s="2" t="s">
        <v>1512</v>
      </c>
      <c r="FAW5" s="2" t="s">
        <v>1512</v>
      </c>
      <c r="FAX5" s="2" t="s">
        <v>1512</v>
      </c>
      <c r="FAY5" s="2" t="s">
        <v>1512</v>
      </c>
      <c r="FAZ5" s="2" t="s">
        <v>1512</v>
      </c>
      <c r="FBA5" s="2" t="s">
        <v>1512</v>
      </c>
      <c r="FBB5" s="2" t="s">
        <v>1512</v>
      </c>
      <c r="FBC5" s="2" t="s">
        <v>1512</v>
      </c>
      <c r="FBD5" s="2" t="s">
        <v>1512</v>
      </c>
      <c r="FBE5" s="2" t="s">
        <v>1512</v>
      </c>
      <c r="FBF5" s="2" t="s">
        <v>1512</v>
      </c>
      <c r="FBG5" s="2" t="s">
        <v>1512</v>
      </c>
      <c r="FBH5" s="2" t="s">
        <v>1512</v>
      </c>
      <c r="FBI5" s="2" t="s">
        <v>1512</v>
      </c>
      <c r="FBJ5" s="2" t="s">
        <v>1512</v>
      </c>
      <c r="FBK5" s="2" t="s">
        <v>1512</v>
      </c>
      <c r="FBL5" s="2" t="s">
        <v>1512</v>
      </c>
      <c r="FBM5" s="2" t="s">
        <v>1512</v>
      </c>
      <c r="FBN5" s="2" t="s">
        <v>1512</v>
      </c>
      <c r="FBO5" s="2" t="s">
        <v>1512</v>
      </c>
      <c r="FBP5" s="2" t="s">
        <v>1512</v>
      </c>
      <c r="FBQ5" s="2" t="s">
        <v>1512</v>
      </c>
      <c r="FBR5" s="2" t="s">
        <v>1512</v>
      </c>
      <c r="FBS5" s="2" t="s">
        <v>1512</v>
      </c>
      <c r="FBT5" s="2" t="s">
        <v>1512</v>
      </c>
      <c r="FBU5" s="2" t="s">
        <v>1512</v>
      </c>
      <c r="FBV5" s="2" t="s">
        <v>1512</v>
      </c>
      <c r="FBW5" s="2" t="s">
        <v>1512</v>
      </c>
      <c r="FBX5" s="2" t="s">
        <v>1512</v>
      </c>
      <c r="FBY5" s="2" t="s">
        <v>1512</v>
      </c>
      <c r="FBZ5" s="2" t="s">
        <v>1512</v>
      </c>
      <c r="FCA5" s="2" t="s">
        <v>1512</v>
      </c>
      <c r="FCB5" s="2" t="s">
        <v>1512</v>
      </c>
      <c r="FCC5" s="2" t="s">
        <v>1512</v>
      </c>
      <c r="FCD5" s="2" t="s">
        <v>1512</v>
      </c>
      <c r="FCE5" s="2" t="s">
        <v>1512</v>
      </c>
      <c r="FCF5" s="2" t="s">
        <v>1512</v>
      </c>
      <c r="FCG5" s="2" t="s">
        <v>1512</v>
      </c>
      <c r="FCH5" s="2" t="s">
        <v>1512</v>
      </c>
      <c r="FCI5" s="2" t="s">
        <v>1512</v>
      </c>
      <c r="FCJ5" s="2" t="s">
        <v>1512</v>
      </c>
      <c r="FCK5" s="2" t="s">
        <v>1512</v>
      </c>
      <c r="FCL5" s="2" t="s">
        <v>1512</v>
      </c>
      <c r="FCM5" s="2" t="s">
        <v>1512</v>
      </c>
      <c r="FCN5" s="2" t="s">
        <v>1512</v>
      </c>
      <c r="FCO5" s="2" t="s">
        <v>1512</v>
      </c>
      <c r="FCP5" s="2" t="s">
        <v>1512</v>
      </c>
      <c r="FCQ5" s="2" t="s">
        <v>1512</v>
      </c>
      <c r="FCR5" s="2" t="s">
        <v>1512</v>
      </c>
      <c r="FCS5" s="2" t="s">
        <v>1512</v>
      </c>
      <c r="FCT5" s="2" t="s">
        <v>1512</v>
      </c>
      <c r="FCU5" s="2" t="s">
        <v>1512</v>
      </c>
      <c r="FCV5" s="2" t="s">
        <v>1512</v>
      </c>
      <c r="FCW5" s="2" t="s">
        <v>1512</v>
      </c>
      <c r="FCX5" s="2" t="s">
        <v>1512</v>
      </c>
      <c r="FCY5" s="2" t="s">
        <v>1512</v>
      </c>
      <c r="FCZ5" s="2" t="s">
        <v>1512</v>
      </c>
      <c r="FDA5" s="2" t="s">
        <v>1512</v>
      </c>
      <c r="FDB5" s="2" t="s">
        <v>1512</v>
      </c>
      <c r="FDC5" s="2" t="s">
        <v>1512</v>
      </c>
      <c r="FDD5" s="2" t="s">
        <v>1512</v>
      </c>
      <c r="FDE5" s="2" t="s">
        <v>1512</v>
      </c>
      <c r="FDF5" s="2" t="s">
        <v>1512</v>
      </c>
      <c r="FDG5" s="2" t="s">
        <v>1512</v>
      </c>
      <c r="FDH5" s="2" t="s">
        <v>1512</v>
      </c>
      <c r="FDI5" s="2" t="s">
        <v>1512</v>
      </c>
      <c r="FDJ5" s="2" t="s">
        <v>1512</v>
      </c>
      <c r="FDK5" s="2" t="s">
        <v>1512</v>
      </c>
      <c r="FDL5" s="2" t="s">
        <v>1512</v>
      </c>
      <c r="FDM5" s="2" t="s">
        <v>1512</v>
      </c>
      <c r="FDN5" s="2" t="s">
        <v>1512</v>
      </c>
      <c r="FDO5" s="2" t="s">
        <v>1512</v>
      </c>
      <c r="FDP5" s="2" t="s">
        <v>1512</v>
      </c>
      <c r="FDQ5" s="2" t="s">
        <v>1512</v>
      </c>
      <c r="FDR5" s="2" t="s">
        <v>1512</v>
      </c>
      <c r="FDS5" s="2" t="s">
        <v>1512</v>
      </c>
      <c r="FDT5" s="2" t="s">
        <v>1512</v>
      </c>
      <c r="FDU5" s="2" t="s">
        <v>1512</v>
      </c>
      <c r="FDV5" s="2" t="s">
        <v>1512</v>
      </c>
      <c r="FDW5" s="2" t="s">
        <v>1512</v>
      </c>
      <c r="FDX5" s="2" t="s">
        <v>1512</v>
      </c>
      <c r="FDY5" s="2" t="s">
        <v>1512</v>
      </c>
      <c r="FDZ5" s="2" t="s">
        <v>1512</v>
      </c>
      <c r="FEA5" s="2" t="s">
        <v>1512</v>
      </c>
      <c r="FEB5" s="2" t="s">
        <v>1512</v>
      </c>
      <c r="FEC5" s="2" t="s">
        <v>1512</v>
      </c>
      <c r="FED5" s="2" t="s">
        <v>1512</v>
      </c>
      <c r="FEE5" s="2" t="s">
        <v>1512</v>
      </c>
      <c r="FEF5" s="2" t="s">
        <v>1512</v>
      </c>
      <c r="FEG5" s="2" t="s">
        <v>1512</v>
      </c>
      <c r="FEH5" s="2" t="s">
        <v>1512</v>
      </c>
      <c r="FEI5" s="2" t="s">
        <v>1512</v>
      </c>
      <c r="FEJ5" s="2" t="s">
        <v>1512</v>
      </c>
      <c r="FEK5" s="2" t="s">
        <v>1512</v>
      </c>
      <c r="FEL5" s="2" t="s">
        <v>1512</v>
      </c>
      <c r="FEM5" s="2" t="s">
        <v>1512</v>
      </c>
      <c r="FEN5" s="2" t="s">
        <v>1512</v>
      </c>
      <c r="FEO5" s="2" t="s">
        <v>1512</v>
      </c>
      <c r="FEP5" s="2" t="s">
        <v>1512</v>
      </c>
      <c r="FEQ5" s="2" t="s">
        <v>1512</v>
      </c>
      <c r="FER5" s="2" t="s">
        <v>1512</v>
      </c>
      <c r="FES5" s="2" t="s">
        <v>1512</v>
      </c>
      <c r="FET5" s="2" t="s">
        <v>1512</v>
      </c>
      <c r="FEU5" s="2" t="s">
        <v>1512</v>
      </c>
      <c r="FEV5" s="2" t="s">
        <v>1512</v>
      </c>
      <c r="FEW5" s="2" t="s">
        <v>1512</v>
      </c>
      <c r="FEX5" s="2" t="s">
        <v>1512</v>
      </c>
      <c r="FEY5" s="2" t="s">
        <v>1512</v>
      </c>
      <c r="FEZ5" s="2" t="s">
        <v>1512</v>
      </c>
      <c r="FFA5" s="2" t="s">
        <v>1512</v>
      </c>
      <c r="FFB5" s="2" t="s">
        <v>1512</v>
      </c>
      <c r="FFC5" s="2" t="s">
        <v>1512</v>
      </c>
      <c r="FFD5" s="2" t="s">
        <v>1512</v>
      </c>
      <c r="FFE5" s="2" t="s">
        <v>1512</v>
      </c>
      <c r="FFF5" s="2" t="s">
        <v>1512</v>
      </c>
      <c r="FFG5" s="2" t="s">
        <v>1512</v>
      </c>
      <c r="FFH5" s="2" t="s">
        <v>1512</v>
      </c>
      <c r="FFI5" s="2" t="s">
        <v>1512</v>
      </c>
      <c r="FFJ5" s="2" t="s">
        <v>1512</v>
      </c>
      <c r="FFK5" s="2" t="s">
        <v>1512</v>
      </c>
      <c r="FFL5" s="2" t="s">
        <v>1512</v>
      </c>
      <c r="FFM5" s="2" t="s">
        <v>1512</v>
      </c>
      <c r="FFN5" s="2" t="s">
        <v>1512</v>
      </c>
      <c r="FFO5" s="2" t="s">
        <v>1512</v>
      </c>
      <c r="FFP5" s="2" t="s">
        <v>1512</v>
      </c>
      <c r="FFQ5" s="2" t="s">
        <v>1512</v>
      </c>
      <c r="FFR5" s="2" t="s">
        <v>1512</v>
      </c>
      <c r="FFS5" s="2" t="s">
        <v>1512</v>
      </c>
      <c r="FFT5" s="2" t="s">
        <v>1512</v>
      </c>
      <c r="FFU5" s="2" t="s">
        <v>1512</v>
      </c>
      <c r="FFV5" s="2" t="s">
        <v>1512</v>
      </c>
      <c r="FFW5" s="2" t="s">
        <v>1512</v>
      </c>
      <c r="FFX5" s="2" t="s">
        <v>1512</v>
      </c>
      <c r="FFY5" s="2" t="s">
        <v>1512</v>
      </c>
      <c r="FFZ5" s="2" t="s">
        <v>1512</v>
      </c>
      <c r="FGA5" s="2" t="s">
        <v>1512</v>
      </c>
      <c r="FGB5" s="2" t="s">
        <v>1512</v>
      </c>
      <c r="FGC5" s="2" t="s">
        <v>1512</v>
      </c>
      <c r="FGD5" s="2" t="s">
        <v>1512</v>
      </c>
      <c r="FGE5" s="2" t="s">
        <v>1512</v>
      </c>
      <c r="FGF5" s="2" t="s">
        <v>1512</v>
      </c>
      <c r="FGG5" s="2" t="s">
        <v>1512</v>
      </c>
      <c r="FGH5" s="2" t="s">
        <v>1512</v>
      </c>
      <c r="FGI5" s="2" t="s">
        <v>1512</v>
      </c>
      <c r="FGJ5" s="2" t="s">
        <v>1512</v>
      </c>
      <c r="FGK5" s="2" t="s">
        <v>1512</v>
      </c>
      <c r="FGL5" s="2" t="s">
        <v>1512</v>
      </c>
      <c r="FGM5" s="2" t="s">
        <v>1512</v>
      </c>
      <c r="FGN5" s="2" t="s">
        <v>1512</v>
      </c>
      <c r="FGO5" s="2" t="s">
        <v>1512</v>
      </c>
      <c r="FGP5" s="2" t="s">
        <v>1512</v>
      </c>
      <c r="FGQ5" s="2" t="s">
        <v>1512</v>
      </c>
      <c r="FGR5" s="2" t="s">
        <v>1512</v>
      </c>
      <c r="FGS5" s="2" t="s">
        <v>1512</v>
      </c>
      <c r="FGT5" s="2" t="s">
        <v>1512</v>
      </c>
      <c r="FGU5" s="2" t="s">
        <v>1512</v>
      </c>
      <c r="FGV5" s="2" t="s">
        <v>1512</v>
      </c>
      <c r="FGW5" s="2" t="s">
        <v>1512</v>
      </c>
      <c r="FGX5" s="2" t="s">
        <v>1512</v>
      </c>
      <c r="FGY5" s="2" t="s">
        <v>1512</v>
      </c>
      <c r="FGZ5" s="2" t="s">
        <v>1512</v>
      </c>
      <c r="FHA5" s="2" t="s">
        <v>1512</v>
      </c>
      <c r="FHB5" s="2" t="s">
        <v>1512</v>
      </c>
      <c r="FHC5" s="2" t="s">
        <v>1512</v>
      </c>
      <c r="FHD5" s="2" t="s">
        <v>1512</v>
      </c>
      <c r="FHE5" s="2" t="s">
        <v>1512</v>
      </c>
      <c r="FHF5" s="2" t="s">
        <v>1512</v>
      </c>
      <c r="FHG5" s="2" t="s">
        <v>1512</v>
      </c>
      <c r="FHH5" s="2" t="s">
        <v>1512</v>
      </c>
      <c r="FHI5" s="2" t="s">
        <v>1512</v>
      </c>
      <c r="FHJ5" s="2" t="s">
        <v>1512</v>
      </c>
      <c r="FHK5" s="2" t="s">
        <v>1512</v>
      </c>
      <c r="FHL5" s="2" t="s">
        <v>1512</v>
      </c>
      <c r="FHM5" s="2" t="s">
        <v>1512</v>
      </c>
      <c r="FHN5" s="2" t="s">
        <v>1512</v>
      </c>
      <c r="FHO5" s="2" t="s">
        <v>1512</v>
      </c>
      <c r="FHP5" s="2" t="s">
        <v>1512</v>
      </c>
      <c r="FHQ5" s="2" t="s">
        <v>1512</v>
      </c>
      <c r="FHR5" s="2" t="s">
        <v>1512</v>
      </c>
      <c r="FHS5" s="2" t="s">
        <v>1512</v>
      </c>
      <c r="FHT5" s="2" t="s">
        <v>1512</v>
      </c>
      <c r="FHU5" s="2" t="s">
        <v>1512</v>
      </c>
      <c r="FHV5" s="2" t="s">
        <v>1512</v>
      </c>
      <c r="FHW5" s="2" t="s">
        <v>1512</v>
      </c>
      <c r="FHX5" s="2" t="s">
        <v>1512</v>
      </c>
      <c r="FHY5" s="2" t="s">
        <v>1512</v>
      </c>
      <c r="FHZ5" s="2" t="s">
        <v>1512</v>
      </c>
      <c r="FIA5" s="2" t="s">
        <v>1512</v>
      </c>
      <c r="FIB5" s="2" t="s">
        <v>1512</v>
      </c>
      <c r="FIC5" s="2" t="s">
        <v>1512</v>
      </c>
      <c r="FID5" s="2" t="s">
        <v>1512</v>
      </c>
      <c r="FIE5" s="2" t="s">
        <v>1512</v>
      </c>
      <c r="FIF5" s="2" t="s">
        <v>1512</v>
      </c>
      <c r="FIG5" s="2" t="s">
        <v>1512</v>
      </c>
      <c r="FIH5" s="2" t="s">
        <v>1512</v>
      </c>
      <c r="FII5" s="2" t="s">
        <v>1512</v>
      </c>
      <c r="FIJ5" s="2" t="s">
        <v>1512</v>
      </c>
      <c r="FIK5" s="2" t="s">
        <v>1512</v>
      </c>
      <c r="FIL5" s="2" t="s">
        <v>1512</v>
      </c>
      <c r="FIM5" s="2" t="s">
        <v>1512</v>
      </c>
      <c r="FIN5" s="2" t="s">
        <v>1512</v>
      </c>
      <c r="FIO5" s="2" t="s">
        <v>1512</v>
      </c>
      <c r="FIP5" s="2" t="s">
        <v>1512</v>
      </c>
      <c r="FIQ5" s="2" t="s">
        <v>1512</v>
      </c>
      <c r="FIR5" s="2" t="s">
        <v>1512</v>
      </c>
      <c r="FIS5" s="2" t="s">
        <v>1512</v>
      </c>
      <c r="FIT5" s="2" t="s">
        <v>1512</v>
      </c>
      <c r="FIU5" s="2" t="s">
        <v>1512</v>
      </c>
      <c r="FIV5" s="2" t="s">
        <v>1512</v>
      </c>
      <c r="FIW5" s="2" t="s">
        <v>1512</v>
      </c>
      <c r="FIX5" s="2" t="s">
        <v>1512</v>
      </c>
      <c r="FIY5" s="2" t="s">
        <v>1512</v>
      </c>
      <c r="FIZ5" s="2" t="s">
        <v>1512</v>
      </c>
      <c r="FJA5" s="2" t="s">
        <v>1512</v>
      </c>
      <c r="FJB5" s="2" t="s">
        <v>1512</v>
      </c>
      <c r="FJC5" s="2" t="s">
        <v>1512</v>
      </c>
      <c r="FJD5" s="2" t="s">
        <v>1512</v>
      </c>
      <c r="FJE5" s="2" t="s">
        <v>1512</v>
      </c>
      <c r="FJF5" s="2" t="s">
        <v>1512</v>
      </c>
      <c r="FJG5" s="2" t="s">
        <v>1512</v>
      </c>
      <c r="FJH5" s="2" t="s">
        <v>1512</v>
      </c>
      <c r="FJI5" s="2" t="s">
        <v>1512</v>
      </c>
      <c r="FJJ5" s="2" t="s">
        <v>1512</v>
      </c>
      <c r="FJK5" s="2" t="s">
        <v>1512</v>
      </c>
      <c r="FJL5" s="2" t="s">
        <v>1512</v>
      </c>
      <c r="FJM5" s="2" t="s">
        <v>1512</v>
      </c>
      <c r="FJN5" s="2" t="s">
        <v>1512</v>
      </c>
      <c r="FJO5" s="2" t="s">
        <v>1512</v>
      </c>
      <c r="FJP5" s="2" t="s">
        <v>1512</v>
      </c>
      <c r="FJQ5" s="2" t="s">
        <v>1512</v>
      </c>
      <c r="FJR5" s="2" t="s">
        <v>1512</v>
      </c>
      <c r="FJS5" s="2" t="s">
        <v>1512</v>
      </c>
      <c r="FJT5" s="2" t="s">
        <v>1512</v>
      </c>
      <c r="FJU5" s="2" t="s">
        <v>1512</v>
      </c>
      <c r="FJV5" s="2" t="s">
        <v>1512</v>
      </c>
      <c r="FJW5" s="2" t="s">
        <v>1512</v>
      </c>
      <c r="FJX5" s="2" t="s">
        <v>1512</v>
      </c>
      <c r="FJY5" s="2" t="s">
        <v>1512</v>
      </c>
      <c r="FJZ5" s="2" t="s">
        <v>1512</v>
      </c>
      <c r="FKA5" s="2" t="s">
        <v>1512</v>
      </c>
      <c r="FKB5" s="2" t="s">
        <v>1512</v>
      </c>
      <c r="FKC5" s="2" t="s">
        <v>1512</v>
      </c>
      <c r="FKD5" s="2" t="s">
        <v>1512</v>
      </c>
      <c r="FKE5" s="2" t="s">
        <v>1512</v>
      </c>
      <c r="FKF5" s="2" t="s">
        <v>1512</v>
      </c>
      <c r="FKG5" s="2" t="s">
        <v>1512</v>
      </c>
      <c r="FKH5" s="2" t="s">
        <v>1512</v>
      </c>
      <c r="FKI5" s="2" t="s">
        <v>1512</v>
      </c>
      <c r="FKJ5" s="2" t="s">
        <v>1512</v>
      </c>
      <c r="FKK5" s="2" t="s">
        <v>1512</v>
      </c>
      <c r="FKL5" s="2" t="s">
        <v>1512</v>
      </c>
      <c r="FKM5" s="2" t="s">
        <v>1512</v>
      </c>
      <c r="FKN5" s="2" t="s">
        <v>1512</v>
      </c>
      <c r="FKO5" s="2" t="s">
        <v>1512</v>
      </c>
      <c r="FKP5" s="2" t="s">
        <v>1512</v>
      </c>
      <c r="FKQ5" s="2" t="s">
        <v>1512</v>
      </c>
      <c r="FKR5" s="2" t="s">
        <v>1512</v>
      </c>
      <c r="FKS5" s="2" t="s">
        <v>1512</v>
      </c>
      <c r="FKT5" s="2" t="s">
        <v>1512</v>
      </c>
      <c r="FKU5" s="2" t="s">
        <v>1512</v>
      </c>
      <c r="FKV5" s="2" t="s">
        <v>1512</v>
      </c>
      <c r="FKW5" s="2" t="s">
        <v>1512</v>
      </c>
      <c r="FKX5" s="2" t="s">
        <v>1512</v>
      </c>
      <c r="FKY5" s="2" t="s">
        <v>1512</v>
      </c>
      <c r="FKZ5" s="2" t="s">
        <v>1512</v>
      </c>
      <c r="FLA5" s="2" t="s">
        <v>1512</v>
      </c>
      <c r="FLB5" s="2" t="s">
        <v>1512</v>
      </c>
      <c r="FLC5" s="2" t="s">
        <v>1512</v>
      </c>
      <c r="FLD5" s="2" t="s">
        <v>1512</v>
      </c>
      <c r="FLE5" s="2" t="s">
        <v>1512</v>
      </c>
      <c r="FLF5" s="2" t="s">
        <v>1512</v>
      </c>
      <c r="FLG5" s="2" t="s">
        <v>1512</v>
      </c>
      <c r="FLH5" s="2" t="s">
        <v>1512</v>
      </c>
      <c r="FLI5" s="2" t="s">
        <v>1512</v>
      </c>
      <c r="FLJ5" s="2" t="s">
        <v>1512</v>
      </c>
      <c r="FLK5" s="2" t="s">
        <v>1512</v>
      </c>
      <c r="FLL5" s="2" t="s">
        <v>1512</v>
      </c>
      <c r="FLM5" s="2" t="s">
        <v>1512</v>
      </c>
      <c r="FLN5" s="2" t="s">
        <v>1512</v>
      </c>
      <c r="FLO5" s="2" t="s">
        <v>1512</v>
      </c>
      <c r="FLP5" s="2" t="s">
        <v>1512</v>
      </c>
      <c r="FLQ5" s="2" t="s">
        <v>1512</v>
      </c>
      <c r="FLR5" s="2" t="s">
        <v>1512</v>
      </c>
      <c r="FLS5" s="2" t="s">
        <v>1512</v>
      </c>
      <c r="FLT5" s="2" t="s">
        <v>1512</v>
      </c>
      <c r="FLU5" s="2" t="s">
        <v>1512</v>
      </c>
      <c r="FLV5" s="2" t="s">
        <v>1512</v>
      </c>
      <c r="FLW5" s="2" t="s">
        <v>1512</v>
      </c>
      <c r="FLX5" s="2" t="s">
        <v>1512</v>
      </c>
      <c r="FLY5" s="2" t="s">
        <v>1512</v>
      </c>
      <c r="FLZ5" s="2" t="s">
        <v>1512</v>
      </c>
      <c r="FMA5" s="2" t="s">
        <v>1512</v>
      </c>
      <c r="FMB5" s="2" t="s">
        <v>1512</v>
      </c>
      <c r="FMC5" s="2" t="s">
        <v>1512</v>
      </c>
      <c r="FMD5" s="2" t="s">
        <v>1512</v>
      </c>
      <c r="FME5" s="2" t="s">
        <v>1512</v>
      </c>
      <c r="FMF5" s="2" t="s">
        <v>1512</v>
      </c>
      <c r="FMG5" s="2" t="s">
        <v>1512</v>
      </c>
      <c r="FMH5" s="2" t="s">
        <v>1512</v>
      </c>
      <c r="FMI5" s="2" t="s">
        <v>1512</v>
      </c>
      <c r="FMJ5" s="2" t="s">
        <v>1512</v>
      </c>
      <c r="FMK5" s="2" t="s">
        <v>1512</v>
      </c>
      <c r="FML5" s="2" t="s">
        <v>1512</v>
      </c>
      <c r="FMM5" s="2" t="s">
        <v>1512</v>
      </c>
      <c r="FMN5" s="2" t="s">
        <v>1512</v>
      </c>
      <c r="FMO5" s="2" t="s">
        <v>1512</v>
      </c>
      <c r="FMP5" s="2" t="s">
        <v>1512</v>
      </c>
      <c r="FMQ5" s="2" t="s">
        <v>1512</v>
      </c>
      <c r="FMR5" s="2" t="s">
        <v>1512</v>
      </c>
      <c r="FMS5" s="2" t="s">
        <v>1512</v>
      </c>
      <c r="FMT5" s="2" t="s">
        <v>1512</v>
      </c>
      <c r="FMU5" s="2" t="s">
        <v>1512</v>
      </c>
      <c r="FMV5" s="2" t="s">
        <v>1512</v>
      </c>
      <c r="FMW5" s="2" t="s">
        <v>1512</v>
      </c>
      <c r="FMX5" s="2" t="s">
        <v>1512</v>
      </c>
      <c r="FMY5" s="2" t="s">
        <v>1512</v>
      </c>
      <c r="FMZ5" s="2" t="s">
        <v>1512</v>
      </c>
      <c r="FNA5" s="2" t="s">
        <v>1512</v>
      </c>
      <c r="FNB5" s="2" t="s">
        <v>1512</v>
      </c>
      <c r="FNC5" s="2" t="s">
        <v>1512</v>
      </c>
      <c r="FND5" s="2" t="s">
        <v>1512</v>
      </c>
      <c r="FNE5" s="2" t="s">
        <v>1512</v>
      </c>
      <c r="FNF5" s="2" t="s">
        <v>1512</v>
      </c>
      <c r="FNG5" s="2" t="s">
        <v>1512</v>
      </c>
      <c r="FNH5" s="2" t="s">
        <v>1512</v>
      </c>
      <c r="FNI5" s="2" t="s">
        <v>1512</v>
      </c>
      <c r="FNJ5" s="2" t="s">
        <v>1512</v>
      </c>
      <c r="FNK5" s="2" t="s">
        <v>1512</v>
      </c>
      <c r="FNL5" s="2" t="s">
        <v>1512</v>
      </c>
      <c r="FNM5" s="2" t="s">
        <v>1512</v>
      </c>
      <c r="FNN5" s="2" t="s">
        <v>1512</v>
      </c>
      <c r="FNO5" s="2" t="s">
        <v>1512</v>
      </c>
      <c r="FNP5" s="2" t="s">
        <v>1512</v>
      </c>
      <c r="FNQ5" s="2" t="s">
        <v>1512</v>
      </c>
      <c r="FNR5" s="2" t="s">
        <v>1512</v>
      </c>
      <c r="FNS5" s="2" t="s">
        <v>1512</v>
      </c>
      <c r="FNT5" s="2" t="s">
        <v>1512</v>
      </c>
      <c r="FNU5" s="2" t="s">
        <v>1512</v>
      </c>
      <c r="FNV5" s="2" t="s">
        <v>1512</v>
      </c>
      <c r="FNW5" s="2" t="s">
        <v>1512</v>
      </c>
      <c r="FNX5" s="2" t="s">
        <v>1512</v>
      </c>
      <c r="FNY5" s="2" t="s">
        <v>1512</v>
      </c>
      <c r="FNZ5" s="2" t="s">
        <v>1512</v>
      </c>
      <c r="FOA5" s="2" t="s">
        <v>1512</v>
      </c>
      <c r="FOB5" s="2" t="s">
        <v>1512</v>
      </c>
      <c r="FOC5" s="2" t="s">
        <v>1512</v>
      </c>
      <c r="FOD5" s="2" t="s">
        <v>1512</v>
      </c>
      <c r="FOE5" s="2" t="s">
        <v>1512</v>
      </c>
      <c r="FOF5" s="2" t="s">
        <v>1512</v>
      </c>
      <c r="FOG5" s="2" t="s">
        <v>1512</v>
      </c>
      <c r="FOH5" s="2" t="s">
        <v>1512</v>
      </c>
      <c r="FOI5" s="2" t="s">
        <v>1512</v>
      </c>
      <c r="FOJ5" s="2" t="s">
        <v>1512</v>
      </c>
      <c r="FOK5" s="2" t="s">
        <v>1512</v>
      </c>
      <c r="FOL5" s="2" t="s">
        <v>1512</v>
      </c>
      <c r="FOM5" s="2" t="s">
        <v>1512</v>
      </c>
      <c r="FON5" s="2" t="s">
        <v>1512</v>
      </c>
      <c r="FOO5" s="2" t="s">
        <v>1512</v>
      </c>
      <c r="FOP5" s="2" t="s">
        <v>1512</v>
      </c>
      <c r="FOQ5" s="2" t="s">
        <v>1512</v>
      </c>
      <c r="FOR5" s="2" t="s">
        <v>1512</v>
      </c>
      <c r="FOS5" s="2" t="s">
        <v>1512</v>
      </c>
      <c r="FOT5" s="2" t="s">
        <v>1512</v>
      </c>
      <c r="FOU5" s="2" t="s">
        <v>1512</v>
      </c>
      <c r="FOV5" s="2" t="s">
        <v>1512</v>
      </c>
      <c r="FOW5" s="2" t="s">
        <v>1512</v>
      </c>
      <c r="FOX5" s="2" t="s">
        <v>1512</v>
      </c>
      <c r="FOY5" s="2" t="s">
        <v>1512</v>
      </c>
      <c r="FOZ5" s="2" t="s">
        <v>1512</v>
      </c>
      <c r="FPA5" s="2" t="s">
        <v>1512</v>
      </c>
      <c r="FPB5" s="2" t="s">
        <v>1512</v>
      </c>
      <c r="FPC5" s="2" t="s">
        <v>1512</v>
      </c>
      <c r="FPD5" s="2" t="s">
        <v>1512</v>
      </c>
      <c r="FPE5" s="2" t="s">
        <v>1512</v>
      </c>
      <c r="FPF5" s="2" t="s">
        <v>1512</v>
      </c>
      <c r="FPG5" s="2" t="s">
        <v>1512</v>
      </c>
      <c r="FPH5" s="2" t="s">
        <v>1512</v>
      </c>
      <c r="FPI5" s="2" t="s">
        <v>1512</v>
      </c>
      <c r="FPJ5" s="2" t="s">
        <v>1512</v>
      </c>
      <c r="FPK5" s="2" t="s">
        <v>1512</v>
      </c>
      <c r="FPL5" s="2" t="s">
        <v>1512</v>
      </c>
      <c r="FPM5" s="2" t="s">
        <v>1512</v>
      </c>
      <c r="FPN5" s="2" t="s">
        <v>1512</v>
      </c>
      <c r="FPO5" s="2" t="s">
        <v>1512</v>
      </c>
      <c r="FPP5" s="2" t="s">
        <v>1512</v>
      </c>
      <c r="FPQ5" s="2" t="s">
        <v>1512</v>
      </c>
      <c r="FPR5" s="2" t="s">
        <v>1512</v>
      </c>
      <c r="FPS5" s="2" t="s">
        <v>1512</v>
      </c>
      <c r="FPT5" s="2" t="s">
        <v>1512</v>
      </c>
      <c r="FPU5" s="2" t="s">
        <v>1512</v>
      </c>
      <c r="FPV5" s="2" t="s">
        <v>1512</v>
      </c>
      <c r="FPW5" s="2" t="s">
        <v>1512</v>
      </c>
      <c r="FPX5" s="2" t="s">
        <v>1512</v>
      </c>
      <c r="FPY5" s="2" t="s">
        <v>1512</v>
      </c>
      <c r="FPZ5" s="2" t="s">
        <v>1512</v>
      </c>
      <c r="FQA5" s="2" t="s">
        <v>1512</v>
      </c>
      <c r="FQB5" s="2" t="s">
        <v>1512</v>
      </c>
      <c r="FQC5" s="2" t="s">
        <v>1512</v>
      </c>
      <c r="FQD5" s="2" t="s">
        <v>1512</v>
      </c>
      <c r="FQE5" s="2" t="s">
        <v>1512</v>
      </c>
      <c r="FQF5" s="2" t="s">
        <v>1512</v>
      </c>
      <c r="FQG5" s="2" t="s">
        <v>1512</v>
      </c>
      <c r="FQH5" s="2" t="s">
        <v>1512</v>
      </c>
      <c r="FQI5" s="2" t="s">
        <v>1512</v>
      </c>
      <c r="FQJ5" s="2" t="s">
        <v>1512</v>
      </c>
      <c r="FQK5" s="2" t="s">
        <v>1512</v>
      </c>
      <c r="FQL5" s="2" t="s">
        <v>1512</v>
      </c>
      <c r="FQM5" s="2" t="s">
        <v>1512</v>
      </c>
      <c r="FQN5" s="2" t="s">
        <v>1512</v>
      </c>
      <c r="FQO5" s="2" t="s">
        <v>1512</v>
      </c>
      <c r="FQP5" s="2" t="s">
        <v>1512</v>
      </c>
      <c r="FQQ5" s="2" t="s">
        <v>1512</v>
      </c>
      <c r="FQR5" s="2" t="s">
        <v>1512</v>
      </c>
      <c r="FQS5" s="2" t="s">
        <v>1512</v>
      </c>
      <c r="FQT5" s="2" t="s">
        <v>1512</v>
      </c>
      <c r="FQU5" s="2" t="s">
        <v>1512</v>
      </c>
      <c r="FQV5" s="2" t="s">
        <v>1512</v>
      </c>
      <c r="FQW5" s="2" t="s">
        <v>1512</v>
      </c>
      <c r="FQX5" s="2" t="s">
        <v>1512</v>
      </c>
      <c r="FQY5" s="2" t="s">
        <v>1512</v>
      </c>
      <c r="FQZ5" s="2" t="s">
        <v>1512</v>
      </c>
      <c r="FRA5" s="2" t="s">
        <v>1512</v>
      </c>
      <c r="FRB5" s="2" t="s">
        <v>1512</v>
      </c>
      <c r="FRC5" s="2" t="s">
        <v>1512</v>
      </c>
      <c r="FRD5" s="2" t="s">
        <v>1512</v>
      </c>
      <c r="FRE5" s="2" t="s">
        <v>1512</v>
      </c>
      <c r="FRF5" s="2" t="s">
        <v>1512</v>
      </c>
      <c r="FRG5" s="2" t="s">
        <v>1512</v>
      </c>
      <c r="FRH5" s="2" t="s">
        <v>1512</v>
      </c>
      <c r="FRI5" s="2" t="s">
        <v>1512</v>
      </c>
      <c r="FRJ5" s="2" t="s">
        <v>1512</v>
      </c>
      <c r="FRK5" s="2" t="s">
        <v>1512</v>
      </c>
      <c r="FRL5" s="2" t="s">
        <v>1512</v>
      </c>
      <c r="FRM5" s="2" t="s">
        <v>1512</v>
      </c>
      <c r="FRN5" s="2" t="s">
        <v>1512</v>
      </c>
      <c r="FRO5" s="2" t="s">
        <v>1512</v>
      </c>
      <c r="FRP5" s="2" t="s">
        <v>1512</v>
      </c>
      <c r="FRQ5" s="2" t="s">
        <v>1512</v>
      </c>
      <c r="FRR5" s="2" t="s">
        <v>1512</v>
      </c>
      <c r="FRS5" s="2" t="s">
        <v>1512</v>
      </c>
      <c r="FRT5" s="2" t="s">
        <v>1512</v>
      </c>
      <c r="FRU5" s="2" t="s">
        <v>1512</v>
      </c>
      <c r="FRV5" s="2" t="s">
        <v>1512</v>
      </c>
      <c r="FRW5" s="2" t="s">
        <v>1512</v>
      </c>
      <c r="FRX5" s="2" t="s">
        <v>1512</v>
      </c>
      <c r="FRY5" s="2" t="s">
        <v>1512</v>
      </c>
      <c r="FRZ5" s="2" t="s">
        <v>1512</v>
      </c>
      <c r="FSA5" s="2" t="s">
        <v>1512</v>
      </c>
      <c r="FSB5" s="2" t="s">
        <v>1512</v>
      </c>
      <c r="FSC5" s="2" t="s">
        <v>1512</v>
      </c>
      <c r="FSD5" s="2" t="s">
        <v>1512</v>
      </c>
      <c r="FSE5" s="2" t="s">
        <v>1512</v>
      </c>
      <c r="FSF5" s="2" t="s">
        <v>1512</v>
      </c>
      <c r="FSG5" s="2" t="s">
        <v>1512</v>
      </c>
      <c r="FSH5" s="2" t="s">
        <v>1512</v>
      </c>
      <c r="FSI5" s="2" t="s">
        <v>1512</v>
      </c>
      <c r="FSJ5" s="2" t="s">
        <v>1512</v>
      </c>
      <c r="FSK5" s="2" t="s">
        <v>1512</v>
      </c>
      <c r="FSL5" s="2" t="s">
        <v>1512</v>
      </c>
      <c r="FSM5" s="2" t="s">
        <v>1512</v>
      </c>
      <c r="FSN5" s="2" t="s">
        <v>1512</v>
      </c>
      <c r="FSO5" s="2" t="s">
        <v>1512</v>
      </c>
      <c r="FSP5" s="2" t="s">
        <v>1512</v>
      </c>
      <c r="FSQ5" s="2" t="s">
        <v>1512</v>
      </c>
      <c r="FSR5" s="2" t="s">
        <v>1512</v>
      </c>
      <c r="FSS5" s="2" t="s">
        <v>1512</v>
      </c>
      <c r="FST5" s="2" t="s">
        <v>1512</v>
      </c>
      <c r="FSU5" s="2" t="s">
        <v>1512</v>
      </c>
      <c r="FSV5" s="2" t="s">
        <v>1512</v>
      </c>
      <c r="FSW5" s="2" t="s">
        <v>1512</v>
      </c>
      <c r="FSX5" s="2" t="s">
        <v>1512</v>
      </c>
      <c r="FSY5" s="2" t="s">
        <v>1512</v>
      </c>
      <c r="FSZ5" s="2" t="s">
        <v>1512</v>
      </c>
      <c r="FTA5" s="2" t="s">
        <v>1512</v>
      </c>
      <c r="FTB5" s="2" t="s">
        <v>1512</v>
      </c>
      <c r="FTC5" s="2" t="s">
        <v>1512</v>
      </c>
      <c r="FTD5" s="2" t="s">
        <v>1512</v>
      </c>
      <c r="FTE5" s="2" t="s">
        <v>1512</v>
      </c>
      <c r="FTF5" s="2" t="s">
        <v>1512</v>
      </c>
      <c r="FTG5" s="2" t="s">
        <v>1512</v>
      </c>
      <c r="FTH5" s="2" t="s">
        <v>1512</v>
      </c>
      <c r="FTI5" s="2" t="s">
        <v>1512</v>
      </c>
      <c r="FTJ5" s="2" t="s">
        <v>1512</v>
      </c>
      <c r="FTK5" s="2" t="s">
        <v>1512</v>
      </c>
      <c r="FTL5" s="2" t="s">
        <v>1512</v>
      </c>
      <c r="FTM5" s="2" t="s">
        <v>1512</v>
      </c>
      <c r="FTN5" s="2" t="s">
        <v>1512</v>
      </c>
      <c r="FTO5" s="2" t="s">
        <v>1512</v>
      </c>
      <c r="FTP5" s="2" t="s">
        <v>1512</v>
      </c>
      <c r="FTQ5" s="2" t="s">
        <v>1512</v>
      </c>
      <c r="FTR5" s="2" t="s">
        <v>1512</v>
      </c>
      <c r="FTS5" s="2" t="s">
        <v>1512</v>
      </c>
      <c r="FTT5" s="2" t="s">
        <v>1512</v>
      </c>
      <c r="FTU5" s="2" t="s">
        <v>1512</v>
      </c>
      <c r="FTV5" s="2" t="s">
        <v>1512</v>
      </c>
      <c r="FTW5" s="2" t="s">
        <v>1512</v>
      </c>
      <c r="FTX5" s="2" t="s">
        <v>1512</v>
      </c>
      <c r="FTY5" s="2" t="s">
        <v>1512</v>
      </c>
      <c r="FTZ5" s="2" t="s">
        <v>1512</v>
      </c>
      <c r="FUA5" s="2" t="s">
        <v>1512</v>
      </c>
      <c r="FUB5" s="2" t="s">
        <v>1512</v>
      </c>
      <c r="FUC5" s="2" t="s">
        <v>1512</v>
      </c>
      <c r="FUD5" s="2" t="s">
        <v>1512</v>
      </c>
      <c r="FUE5" s="2" t="s">
        <v>1512</v>
      </c>
      <c r="FUF5" s="2" t="s">
        <v>1512</v>
      </c>
      <c r="FUG5" s="2" t="s">
        <v>1512</v>
      </c>
      <c r="FUH5" s="2" t="s">
        <v>1512</v>
      </c>
      <c r="FUI5" s="2" t="s">
        <v>1512</v>
      </c>
      <c r="FUJ5" s="2" t="s">
        <v>1512</v>
      </c>
      <c r="FUK5" s="2" t="s">
        <v>1512</v>
      </c>
      <c r="FUL5" s="2" t="s">
        <v>1512</v>
      </c>
      <c r="FUM5" s="2" t="s">
        <v>1512</v>
      </c>
      <c r="FUN5" s="2" t="s">
        <v>1512</v>
      </c>
      <c r="FUO5" s="2" t="s">
        <v>1512</v>
      </c>
      <c r="FUP5" s="2" t="s">
        <v>1512</v>
      </c>
      <c r="FUQ5" s="2" t="s">
        <v>1512</v>
      </c>
      <c r="FUR5" s="2" t="s">
        <v>1512</v>
      </c>
      <c r="FUS5" s="2" t="s">
        <v>1512</v>
      </c>
      <c r="FUT5" s="2" t="s">
        <v>1512</v>
      </c>
      <c r="FUU5" s="2" t="s">
        <v>1512</v>
      </c>
      <c r="FUV5" s="2" t="s">
        <v>1512</v>
      </c>
      <c r="FUW5" s="2" t="s">
        <v>1512</v>
      </c>
      <c r="FUX5" s="2" t="s">
        <v>1512</v>
      </c>
      <c r="FUY5" s="2" t="s">
        <v>1512</v>
      </c>
      <c r="FUZ5" s="2" t="s">
        <v>1512</v>
      </c>
      <c r="FVA5" s="2" t="s">
        <v>1512</v>
      </c>
      <c r="FVB5" s="2" t="s">
        <v>1512</v>
      </c>
      <c r="FVC5" s="2" t="s">
        <v>1512</v>
      </c>
      <c r="FVD5" s="2" t="s">
        <v>1512</v>
      </c>
      <c r="FVE5" s="2" t="s">
        <v>1512</v>
      </c>
      <c r="FVF5" s="2" t="s">
        <v>1512</v>
      </c>
      <c r="FVG5" s="2" t="s">
        <v>1512</v>
      </c>
      <c r="FVH5" s="2" t="s">
        <v>1512</v>
      </c>
      <c r="FVI5" s="2" t="s">
        <v>1512</v>
      </c>
      <c r="FVJ5" s="2" t="s">
        <v>1512</v>
      </c>
      <c r="FVK5" s="2" t="s">
        <v>1512</v>
      </c>
      <c r="FVL5" s="2" t="s">
        <v>1512</v>
      </c>
      <c r="FVM5" s="2" t="s">
        <v>1512</v>
      </c>
      <c r="FVN5" s="2" t="s">
        <v>1512</v>
      </c>
      <c r="FVO5" s="2" t="s">
        <v>1512</v>
      </c>
      <c r="FVP5" s="2" t="s">
        <v>1512</v>
      </c>
      <c r="FVQ5" s="2" t="s">
        <v>1512</v>
      </c>
      <c r="FVR5" s="2" t="s">
        <v>1512</v>
      </c>
      <c r="FVS5" s="2" t="s">
        <v>1512</v>
      </c>
      <c r="FVT5" s="2" t="s">
        <v>1512</v>
      </c>
      <c r="FVU5" s="2" t="s">
        <v>1512</v>
      </c>
      <c r="FVV5" s="2" t="s">
        <v>1512</v>
      </c>
      <c r="FVW5" s="2" t="s">
        <v>1512</v>
      </c>
      <c r="FVX5" s="2" t="s">
        <v>1512</v>
      </c>
      <c r="FVY5" s="2" t="s">
        <v>1512</v>
      </c>
      <c r="FVZ5" s="2" t="s">
        <v>1512</v>
      </c>
      <c r="FWA5" s="2" t="s">
        <v>1512</v>
      </c>
      <c r="FWB5" s="2" t="s">
        <v>1512</v>
      </c>
      <c r="FWC5" s="2" t="s">
        <v>1512</v>
      </c>
      <c r="FWD5" s="2" t="s">
        <v>1512</v>
      </c>
      <c r="FWE5" s="2" t="s">
        <v>1512</v>
      </c>
      <c r="FWF5" s="2" t="s">
        <v>1512</v>
      </c>
      <c r="FWG5" s="2" t="s">
        <v>1512</v>
      </c>
      <c r="FWH5" s="2" t="s">
        <v>1512</v>
      </c>
      <c r="FWI5" s="2" t="s">
        <v>1512</v>
      </c>
      <c r="FWJ5" s="2" t="s">
        <v>1512</v>
      </c>
      <c r="FWK5" s="2" t="s">
        <v>1512</v>
      </c>
      <c r="FWL5" s="2" t="s">
        <v>1512</v>
      </c>
      <c r="FWM5" s="2" t="s">
        <v>1512</v>
      </c>
      <c r="FWN5" s="2" t="s">
        <v>1512</v>
      </c>
      <c r="FWO5" s="2" t="s">
        <v>1512</v>
      </c>
      <c r="FWP5" s="2" t="s">
        <v>1512</v>
      </c>
      <c r="FWQ5" s="2" t="s">
        <v>1512</v>
      </c>
      <c r="FWR5" s="2" t="s">
        <v>1512</v>
      </c>
      <c r="FWS5" s="2" t="s">
        <v>1512</v>
      </c>
      <c r="FWT5" s="2" t="s">
        <v>1512</v>
      </c>
      <c r="FWU5" s="2" t="s">
        <v>1512</v>
      </c>
      <c r="FWV5" s="2" t="s">
        <v>1512</v>
      </c>
      <c r="FWW5" s="2" t="s">
        <v>1512</v>
      </c>
      <c r="FWX5" s="2" t="s">
        <v>1512</v>
      </c>
      <c r="FWY5" s="2" t="s">
        <v>1512</v>
      </c>
      <c r="FWZ5" s="2" t="s">
        <v>1512</v>
      </c>
      <c r="FXA5" s="2" t="s">
        <v>1512</v>
      </c>
      <c r="FXB5" s="2" t="s">
        <v>1512</v>
      </c>
      <c r="FXC5" s="2" t="s">
        <v>1512</v>
      </c>
      <c r="FXD5" s="2" t="s">
        <v>1512</v>
      </c>
      <c r="FXE5" s="2" t="s">
        <v>1512</v>
      </c>
      <c r="FXF5" s="2" t="s">
        <v>1512</v>
      </c>
      <c r="FXG5" s="2" t="s">
        <v>1512</v>
      </c>
      <c r="FXH5" s="2" t="s">
        <v>1512</v>
      </c>
      <c r="FXI5" s="2" t="s">
        <v>1512</v>
      </c>
      <c r="FXJ5" s="2" t="s">
        <v>1512</v>
      </c>
      <c r="FXK5" s="2" t="s">
        <v>1512</v>
      </c>
      <c r="FXL5" s="2" t="s">
        <v>1512</v>
      </c>
      <c r="FXM5" s="2" t="s">
        <v>1512</v>
      </c>
      <c r="FXN5" s="2" t="s">
        <v>1512</v>
      </c>
      <c r="FXO5" s="2" t="s">
        <v>1512</v>
      </c>
      <c r="FXP5" s="2" t="s">
        <v>1512</v>
      </c>
      <c r="FXQ5" s="2" t="s">
        <v>1512</v>
      </c>
      <c r="FXR5" s="2" t="s">
        <v>1512</v>
      </c>
      <c r="FXS5" s="2" t="s">
        <v>1512</v>
      </c>
      <c r="FXT5" s="2" t="s">
        <v>1512</v>
      </c>
      <c r="FXU5" s="2" t="s">
        <v>1512</v>
      </c>
      <c r="FXV5" s="2" t="s">
        <v>1512</v>
      </c>
      <c r="FXW5" s="2" t="s">
        <v>1512</v>
      </c>
      <c r="FXX5" s="2" t="s">
        <v>1512</v>
      </c>
      <c r="FXY5" s="2" t="s">
        <v>1512</v>
      </c>
      <c r="FXZ5" s="2" t="s">
        <v>1512</v>
      </c>
      <c r="FYA5" s="2" t="s">
        <v>1512</v>
      </c>
      <c r="FYB5" s="2" t="s">
        <v>1512</v>
      </c>
      <c r="FYC5" s="2" t="s">
        <v>1512</v>
      </c>
      <c r="FYD5" s="2" t="s">
        <v>1512</v>
      </c>
      <c r="FYE5" s="2" t="s">
        <v>1512</v>
      </c>
      <c r="FYF5" s="2" t="s">
        <v>1512</v>
      </c>
      <c r="FYG5" s="2" t="s">
        <v>1512</v>
      </c>
      <c r="FYH5" s="2" t="s">
        <v>1512</v>
      </c>
      <c r="FYI5" s="2" t="s">
        <v>1512</v>
      </c>
      <c r="FYJ5" s="2" t="s">
        <v>1512</v>
      </c>
      <c r="FYK5" s="2" t="s">
        <v>1512</v>
      </c>
      <c r="FYL5" s="2" t="s">
        <v>1512</v>
      </c>
      <c r="FYM5" s="2" t="s">
        <v>1512</v>
      </c>
      <c r="FYN5" s="2" t="s">
        <v>1512</v>
      </c>
      <c r="FYO5" s="2" t="s">
        <v>1512</v>
      </c>
      <c r="FYP5" s="2" t="s">
        <v>1512</v>
      </c>
      <c r="FYQ5" s="2" t="s">
        <v>1512</v>
      </c>
      <c r="FYR5" s="2" t="s">
        <v>1512</v>
      </c>
      <c r="FYS5" s="2" t="s">
        <v>1512</v>
      </c>
      <c r="FYT5" s="2" t="s">
        <v>1512</v>
      </c>
      <c r="FYU5" s="2" t="s">
        <v>1512</v>
      </c>
      <c r="FYV5" s="2" t="s">
        <v>1512</v>
      </c>
      <c r="FYW5" s="2" t="s">
        <v>1512</v>
      </c>
      <c r="FYX5" s="2" t="s">
        <v>1512</v>
      </c>
      <c r="FYY5" s="2" t="s">
        <v>1512</v>
      </c>
      <c r="FYZ5" s="2" t="s">
        <v>1512</v>
      </c>
      <c r="FZA5" s="2" t="s">
        <v>1512</v>
      </c>
      <c r="FZB5" s="2" t="s">
        <v>1512</v>
      </c>
      <c r="FZC5" s="2" t="s">
        <v>1512</v>
      </c>
      <c r="FZD5" s="2" t="s">
        <v>1512</v>
      </c>
      <c r="FZE5" s="2" t="s">
        <v>1512</v>
      </c>
      <c r="FZF5" s="2" t="s">
        <v>1512</v>
      </c>
      <c r="FZG5" s="2" t="s">
        <v>1512</v>
      </c>
      <c r="FZH5" s="2" t="s">
        <v>1512</v>
      </c>
      <c r="FZI5" s="2" t="s">
        <v>1512</v>
      </c>
      <c r="FZJ5" s="2" t="s">
        <v>1512</v>
      </c>
      <c r="FZK5" s="2" t="s">
        <v>1512</v>
      </c>
      <c r="FZL5" s="2" t="s">
        <v>1512</v>
      </c>
      <c r="FZM5" s="2" t="s">
        <v>1512</v>
      </c>
      <c r="FZN5" s="2" t="s">
        <v>1512</v>
      </c>
      <c r="FZO5" s="2" t="s">
        <v>1512</v>
      </c>
      <c r="FZP5" s="2" t="s">
        <v>1512</v>
      </c>
      <c r="FZQ5" s="2" t="s">
        <v>1512</v>
      </c>
      <c r="FZR5" s="2" t="s">
        <v>1512</v>
      </c>
      <c r="FZS5" s="2" t="s">
        <v>1512</v>
      </c>
      <c r="FZT5" s="2" t="s">
        <v>1512</v>
      </c>
      <c r="FZU5" s="2" t="s">
        <v>1512</v>
      </c>
      <c r="FZV5" s="2" t="s">
        <v>1512</v>
      </c>
      <c r="FZW5" s="2" t="s">
        <v>1512</v>
      </c>
      <c r="FZX5" s="2" t="s">
        <v>1512</v>
      </c>
      <c r="FZY5" s="2" t="s">
        <v>1512</v>
      </c>
      <c r="FZZ5" s="2" t="s">
        <v>1512</v>
      </c>
      <c r="GAA5" s="2" t="s">
        <v>1512</v>
      </c>
      <c r="GAB5" s="2" t="s">
        <v>1512</v>
      </c>
      <c r="GAC5" s="2" t="s">
        <v>1512</v>
      </c>
      <c r="GAD5" s="2" t="s">
        <v>1512</v>
      </c>
      <c r="GAE5" s="2" t="s">
        <v>1512</v>
      </c>
      <c r="GAF5" s="2" t="s">
        <v>1512</v>
      </c>
      <c r="GAG5" s="2" t="s">
        <v>1512</v>
      </c>
      <c r="GAH5" s="2" t="s">
        <v>1512</v>
      </c>
      <c r="GAI5" s="2" t="s">
        <v>1512</v>
      </c>
      <c r="GAJ5" s="2" t="s">
        <v>1512</v>
      </c>
      <c r="GAK5" s="2" t="s">
        <v>1512</v>
      </c>
      <c r="GAL5" s="2" t="s">
        <v>1512</v>
      </c>
      <c r="GAM5" s="2" t="s">
        <v>1512</v>
      </c>
      <c r="GAN5" s="2" t="s">
        <v>1512</v>
      </c>
      <c r="GAO5" s="2" t="s">
        <v>1512</v>
      </c>
      <c r="GAP5" s="2" t="s">
        <v>1512</v>
      </c>
      <c r="GAQ5" s="2" t="s">
        <v>1512</v>
      </c>
      <c r="GAR5" s="2" t="s">
        <v>1512</v>
      </c>
      <c r="GAS5" s="2" t="s">
        <v>1512</v>
      </c>
      <c r="GAT5" s="2" t="s">
        <v>1512</v>
      </c>
      <c r="GAU5" s="2" t="s">
        <v>1512</v>
      </c>
      <c r="GAV5" s="2" t="s">
        <v>1512</v>
      </c>
      <c r="GAW5" s="2" t="s">
        <v>1512</v>
      </c>
      <c r="GAX5" s="2" t="s">
        <v>1512</v>
      </c>
      <c r="GAY5" s="2" t="s">
        <v>1512</v>
      </c>
      <c r="GAZ5" s="2" t="s">
        <v>1512</v>
      </c>
      <c r="GBA5" s="2" t="s">
        <v>1512</v>
      </c>
      <c r="GBB5" s="2" t="s">
        <v>1512</v>
      </c>
      <c r="GBC5" s="2" t="s">
        <v>1512</v>
      </c>
      <c r="GBD5" s="2" t="s">
        <v>1512</v>
      </c>
      <c r="GBE5" s="2" t="s">
        <v>1512</v>
      </c>
      <c r="GBF5" s="2" t="s">
        <v>1512</v>
      </c>
      <c r="GBG5" s="2" t="s">
        <v>1512</v>
      </c>
      <c r="GBH5" s="2" t="s">
        <v>1512</v>
      </c>
      <c r="GBI5" s="2" t="s">
        <v>1512</v>
      </c>
      <c r="GBJ5" s="2" t="s">
        <v>1512</v>
      </c>
      <c r="GBK5" s="2" t="s">
        <v>1512</v>
      </c>
      <c r="GBL5" s="2" t="s">
        <v>1512</v>
      </c>
      <c r="GBM5" s="2" t="s">
        <v>1512</v>
      </c>
      <c r="GBN5" s="2" t="s">
        <v>1512</v>
      </c>
      <c r="GBO5" s="2" t="s">
        <v>1512</v>
      </c>
      <c r="GBP5" s="2" t="s">
        <v>1512</v>
      </c>
      <c r="GBQ5" s="2" t="s">
        <v>1512</v>
      </c>
      <c r="GBR5" s="2" t="s">
        <v>1512</v>
      </c>
      <c r="GBS5" s="2" t="s">
        <v>1512</v>
      </c>
      <c r="GBT5" s="2" t="s">
        <v>1512</v>
      </c>
      <c r="GBU5" s="2" t="s">
        <v>1512</v>
      </c>
      <c r="GBV5" s="2" t="s">
        <v>1512</v>
      </c>
      <c r="GBW5" s="2" t="s">
        <v>1512</v>
      </c>
      <c r="GBX5" s="2" t="s">
        <v>1512</v>
      </c>
      <c r="GBY5" s="2" t="s">
        <v>1512</v>
      </c>
      <c r="GBZ5" s="2" t="s">
        <v>1512</v>
      </c>
      <c r="GCA5" s="2" t="s">
        <v>1512</v>
      </c>
      <c r="GCB5" s="2" t="s">
        <v>1512</v>
      </c>
      <c r="GCC5" s="2" t="s">
        <v>1512</v>
      </c>
      <c r="GCD5" s="2" t="s">
        <v>1512</v>
      </c>
      <c r="GCE5" s="2" t="s">
        <v>1512</v>
      </c>
      <c r="GCF5" s="2" t="s">
        <v>1512</v>
      </c>
      <c r="GCG5" s="2" t="s">
        <v>1512</v>
      </c>
      <c r="GCH5" s="2" t="s">
        <v>1512</v>
      </c>
      <c r="GCI5" s="2" t="s">
        <v>1512</v>
      </c>
      <c r="GCJ5" s="2" t="s">
        <v>1512</v>
      </c>
      <c r="GCK5" s="2" t="s">
        <v>1512</v>
      </c>
      <c r="GCL5" s="2" t="s">
        <v>1512</v>
      </c>
      <c r="GCM5" s="2" t="s">
        <v>1512</v>
      </c>
      <c r="GCN5" s="2" t="s">
        <v>1512</v>
      </c>
      <c r="GCO5" s="2" t="s">
        <v>1512</v>
      </c>
      <c r="GCP5" s="2" t="s">
        <v>1512</v>
      </c>
      <c r="GCQ5" s="2" t="s">
        <v>1512</v>
      </c>
      <c r="GCR5" s="2" t="s">
        <v>1512</v>
      </c>
      <c r="GCS5" s="2" t="s">
        <v>1512</v>
      </c>
      <c r="GCT5" s="2" t="s">
        <v>1512</v>
      </c>
      <c r="GCU5" s="2" t="s">
        <v>1512</v>
      </c>
      <c r="GCV5" s="2" t="s">
        <v>1512</v>
      </c>
      <c r="GCW5" s="2" t="s">
        <v>1512</v>
      </c>
      <c r="GCX5" s="2" t="s">
        <v>1512</v>
      </c>
      <c r="GCY5" s="2" t="s">
        <v>1512</v>
      </c>
      <c r="GCZ5" s="2" t="s">
        <v>1512</v>
      </c>
      <c r="GDA5" s="2" t="s">
        <v>1512</v>
      </c>
      <c r="GDB5" s="2" t="s">
        <v>1512</v>
      </c>
      <c r="GDC5" s="2" t="s">
        <v>1512</v>
      </c>
      <c r="GDD5" s="2" t="s">
        <v>1512</v>
      </c>
      <c r="GDE5" s="2" t="s">
        <v>1512</v>
      </c>
      <c r="GDF5" s="2" t="s">
        <v>1512</v>
      </c>
      <c r="GDG5" s="2" t="s">
        <v>1512</v>
      </c>
      <c r="GDH5" s="2" t="s">
        <v>1512</v>
      </c>
      <c r="GDI5" s="2" t="s">
        <v>1512</v>
      </c>
      <c r="GDJ5" s="2" t="s">
        <v>1512</v>
      </c>
      <c r="GDK5" s="2" t="s">
        <v>1512</v>
      </c>
      <c r="GDL5" s="2" t="s">
        <v>1512</v>
      </c>
      <c r="GDM5" s="2" t="s">
        <v>1512</v>
      </c>
      <c r="GDN5" s="2" t="s">
        <v>1512</v>
      </c>
      <c r="GDO5" s="2" t="s">
        <v>1512</v>
      </c>
      <c r="GDP5" s="2" t="s">
        <v>1512</v>
      </c>
      <c r="GDQ5" s="2" t="s">
        <v>1512</v>
      </c>
      <c r="GDR5" s="2" t="s">
        <v>1512</v>
      </c>
      <c r="GDS5" s="2" t="s">
        <v>1512</v>
      </c>
      <c r="GDT5" s="2" t="s">
        <v>1512</v>
      </c>
      <c r="GDU5" s="2" t="s">
        <v>1512</v>
      </c>
      <c r="GDV5" s="2" t="s">
        <v>1512</v>
      </c>
      <c r="GDW5" s="2" t="s">
        <v>1512</v>
      </c>
      <c r="GDX5" s="2" t="s">
        <v>1512</v>
      </c>
      <c r="GDY5" s="2" t="s">
        <v>1512</v>
      </c>
      <c r="GDZ5" s="2" t="s">
        <v>1512</v>
      </c>
      <c r="GEA5" s="2" t="s">
        <v>1512</v>
      </c>
      <c r="GEB5" s="2" t="s">
        <v>1512</v>
      </c>
      <c r="GEC5" s="2" t="s">
        <v>1512</v>
      </c>
      <c r="GED5" s="2" t="s">
        <v>1512</v>
      </c>
      <c r="GEE5" s="2" t="s">
        <v>1512</v>
      </c>
      <c r="GEF5" s="2" t="s">
        <v>1512</v>
      </c>
      <c r="GEG5" s="2" t="s">
        <v>1512</v>
      </c>
      <c r="GEH5" s="2" t="s">
        <v>1512</v>
      </c>
      <c r="GEI5" s="2" t="s">
        <v>1512</v>
      </c>
      <c r="GEJ5" s="2" t="s">
        <v>1512</v>
      </c>
      <c r="GEK5" s="2" t="s">
        <v>1512</v>
      </c>
      <c r="GEL5" s="2" t="s">
        <v>1512</v>
      </c>
      <c r="GEM5" s="2" t="s">
        <v>1512</v>
      </c>
      <c r="GEN5" s="2" t="s">
        <v>1512</v>
      </c>
      <c r="GEO5" s="2" t="s">
        <v>1512</v>
      </c>
      <c r="GEP5" s="2" t="s">
        <v>1512</v>
      </c>
      <c r="GEQ5" s="2" t="s">
        <v>1512</v>
      </c>
      <c r="GER5" s="2" t="s">
        <v>1512</v>
      </c>
      <c r="GES5" s="2" t="s">
        <v>1512</v>
      </c>
      <c r="GET5" s="2" t="s">
        <v>1512</v>
      </c>
      <c r="GEU5" s="2" t="s">
        <v>1512</v>
      </c>
      <c r="GEV5" s="2" t="s">
        <v>1512</v>
      </c>
      <c r="GEW5" s="2" t="s">
        <v>1512</v>
      </c>
      <c r="GEX5" s="2" t="s">
        <v>1512</v>
      </c>
      <c r="GEY5" s="2" t="s">
        <v>1512</v>
      </c>
      <c r="GEZ5" s="2" t="s">
        <v>1512</v>
      </c>
      <c r="GFA5" s="2" t="s">
        <v>1512</v>
      </c>
      <c r="GFB5" s="2" t="s">
        <v>1512</v>
      </c>
      <c r="GFC5" s="2" t="s">
        <v>1512</v>
      </c>
      <c r="GFD5" s="2" t="s">
        <v>1512</v>
      </c>
      <c r="GFE5" s="2" t="s">
        <v>1512</v>
      </c>
      <c r="GFF5" s="2" t="s">
        <v>1512</v>
      </c>
      <c r="GFG5" s="2" t="s">
        <v>1512</v>
      </c>
      <c r="GFH5" s="2" t="s">
        <v>1512</v>
      </c>
      <c r="GFI5" s="2" t="s">
        <v>1512</v>
      </c>
      <c r="GFJ5" s="2" t="s">
        <v>1512</v>
      </c>
      <c r="GFK5" s="2" t="s">
        <v>1512</v>
      </c>
      <c r="GFL5" s="2" t="s">
        <v>1512</v>
      </c>
      <c r="GFM5" s="2" t="s">
        <v>1512</v>
      </c>
      <c r="GFN5" s="2" t="s">
        <v>1512</v>
      </c>
      <c r="GFO5" s="2" t="s">
        <v>1512</v>
      </c>
      <c r="GFP5" s="2" t="s">
        <v>1512</v>
      </c>
      <c r="GFQ5" s="2" t="s">
        <v>1512</v>
      </c>
      <c r="GFR5" s="2" t="s">
        <v>1512</v>
      </c>
      <c r="GFS5" s="2" t="s">
        <v>1512</v>
      </c>
      <c r="GFT5" s="2" t="s">
        <v>1512</v>
      </c>
      <c r="GFU5" s="2" t="s">
        <v>1512</v>
      </c>
      <c r="GFV5" s="2" t="s">
        <v>1512</v>
      </c>
      <c r="GFW5" s="2" t="s">
        <v>1512</v>
      </c>
      <c r="GFX5" s="2" t="s">
        <v>1512</v>
      </c>
      <c r="GFY5" s="2" t="s">
        <v>1512</v>
      </c>
      <c r="GFZ5" s="2" t="s">
        <v>1512</v>
      </c>
      <c r="GGA5" s="2" t="s">
        <v>1512</v>
      </c>
      <c r="GGB5" s="2" t="s">
        <v>1512</v>
      </c>
      <c r="GGC5" s="2" t="s">
        <v>1512</v>
      </c>
      <c r="GGD5" s="2" t="s">
        <v>1512</v>
      </c>
      <c r="GGE5" s="2" t="s">
        <v>1512</v>
      </c>
      <c r="GGF5" s="2" t="s">
        <v>1512</v>
      </c>
      <c r="GGG5" s="2" t="s">
        <v>1512</v>
      </c>
      <c r="GGH5" s="2" t="s">
        <v>1512</v>
      </c>
      <c r="GGI5" s="2" t="s">
        <v>1512</v>
      </c>
      <c r="GGJ5" s="2" t="s">
        <v>1512</v>
      </c>
      <c r="GGK5" s="2" t="s">
        <v>1512</v>
      </c>
      <c r="GGL5" s="2" t="s">
        <v>1512</v>
      </c>
      <c r="GGM5" s="2" t="s">
        <v>1512</v>
      </c>
      <c r="GGN5" s="2" t="s">
        <v>1512</v>
      </c>
      <c r="GGO5" s="2" t="s">
        <v>1512</v>
      </c>
      <c r="GGP5" s="2" t="s">
        <v>1512</v>
      </c>
      <c r="GGQ5" s="2" t="s">
        <v>1512</v>
      </c>
      <c r="GGR5" s="2" t="s">
        <v>1512</v>
      </c>
      <c r="GGS5" s="2" t="s">
        <v>1512</v>
      </c>
      <c r="GGT5" s="2" t="s">
        <v>1512</v>
      </c>
      <c r="GGU5" s="2" t="s">
        <v>1512</v>
      </c>
      <c r="GGV5" s="2" t="s">
        <v>1512</v>
      </c>
      <c r="GGW5" s="2" t="s">
        <v>1512</v>
      </c>
      <c r="GGX5" s="2" t="s">
        <v>1512</v>
      </c>
      <c r="GGY5" s="2" t="s">
        <v>1512</v>
      </c>
      <c r="GGZ5" s="2" t="s">
        <v>1512</v>
      </c>
      <c r="GHA5" s="2" t="s">
        <v>1512</v>
      </c>
      <c r="GHB5" s="2" t="s">
        <v>1512</v>
      </c>
      <c r="GHC5" s="2" t="s">
        <v>1512</v>
      </c>
      <c r="GHD5" s="2" t="s">
        <v>1512</v>
      </c>
      <c r="GHE5" s="2" t="s">
        <v>1512</v>
      </c>
      <c r="GHF5" s="2" t="s">
        <v>1512</v>
      </c>
      <c r="GHG5" s="2" t="s">
        <v>1512</v>
      </c>
      <c r="GHH5" s="2" t="s">
        <v>1512</v>
      </c>
      <c r="GHI5" s="2" t="s">
        <v>1512</v>
      </c>
      <c r="GHJ5" s="2" t="s">
        <v>1512</v>
      </c>
      <c r="GHK5" s="2" t="s">
        <v>1512</v>
      </c>
      <c r="GHL5" s="2" t="s">
        <v>1512</v>
      </c>
      <c r="GHM5" s="2" t="s">
        <v>1512</v>
      </c>
      <c r="GHN5" s="2" t="s">
        <v>1512</v>
      </c>
      <c r="GHO5" s="2" t="s">
        <v>1512</v>
      </c>
      <c r="GHP5" s="2" t="s">
        <v>1512</v>
      </c>
      <c r="GHQ5" s="2" t="s">
        <v>1512</v>
      </c>
      <c r="GHR5" s="2" t="s">
        <v>1512</v>
      </c>
      <c r="GHS5" s="2" t="s">
        <v>1512</v>
      </c>
      <c r="GHT5" s="2" t="s">
        <v>1512</v>
      </c>
      <c r="GHU5" s="2" t="s">
        <v>1512</v>
      </c>
      <c r="GHV5" s="2" t="s">
        <v>1512</v>
      </c>
      <c r="GHW5" s="2" t="s">
        <v>1512</v>
      </c>
      <c r="GHX5" s="2" t="s">
        <v>1512</v>
      </c>
      <c r="GHY5" s="2" t="s">
        <v>1512</v>
      </c>
      <c r="GHZ5" s="2" t="s">
        <v>1512</v>
      </c>
      <c r="GIA5" s="2" t="s">
        <v>1512</v>
      </c>
      <c r="GIB5" s="2" t="s">
        <v>1512</v>
      </c>
      <c r="GIC5" s="2" t="s">
        <v>1512</v>
      </c>
      <c r="GID5" s="2" t="s">
        <v>1512</v>
      </c>
      <c r="GIE5" s="2" t="s">
        <v>1512</v>
      </c>
      <c r="GIF5" s="2" t="s">
        <v>1512</v>
      </c>
      <c r="GIG5" s="2" t="s">
        <v>1512</v>
      </c>
      <c r="GIH5" s="2" t="s">
        <v>1512</v>
      </c>
      <c r="GII5" s="2" t="s">
        <v>1512</v>
      </c>
      <c r="GIJ5" s="2" t="s">
        <v>1512</v>
      </c>
      <c r="GIK5" s="2" t="s">
        <v>1512</v>
      </c>
      <c r="GIL5" s="2" t="s">
        <v>1512</v>
      </c>
      <c r="GIM5" s="2" t="s">
        <v>1512</v>
      </c>
      <c r="GIN5" s="2" t="s">
        <v>1512</v>
      </c>
      <c r="GIO5" s="2" t="s">
        <v>1512</v>
      </c>
      <c r="GIP5" s="2" t="s">
        <v>1512</v>
      </c>
      <c r="GIQ5" s="2" t="s">
        <v>1512</v>
      </c>
      <c r="GIR5" s="2" t="s">
        <v>1512</v>
      </c>
      <c r="GIS5" s="2" t="s">
        <v>1512</v>
      </c>
      <c r="GIT5" s="2" t="s">
        <v>1512</v>
      </c>
      <c r="GIU5" s="2" t="s">
        <v>1512</v>
      </c>
      <c r="GIV5" s="2" t="s">
        <v>1512</v>
      </c>
      <c r="GIW5" s="2" t="s">
        <v>1512</v>
      </c>
      <c r="GIX5" s="2" t="s">
        <v>1512</v>
      </c>
      <c r="GIY5" s="2" t="s">
        <v>1512</v>
      </c>
      <c r="GIZ5" s="2" t="s">
        <v>1512</v>
      </c>
      <c r="GJA5" s="2" t="s">
        <v>1512</v>
      </c>
      <c r="GJB5" s="2" t="s">
        <v>1512</v>
      </c>
      <c r="GJC5" s="2" t="s">
        <v>1512</v>
      </c>
      <c r="GJD5" s="2" t="s">
        <v>1512</v>
      </c>
      <c r="GJE5" s="2" t="s">
        <v>1512</v>
      </c>
      <c r="GJF5" s="2" t="s">
        <v>1512</v>
      </c>
      <c r="GJG5" s="2" t="s">
        <v>1512</v>
      </c>
      <c r="GJH5" s="2" t="s">
        <v>1512</v>
      </c>
      <c r="GJI5" s="2" t="s">
        <v>1512</v>
      </c>
      <c r="GJJ5" s="2" t="s">
        <v>1512</v>
      </c>
      <c r="GJK5" s="2" t="s">
        <v>1512</v>
      </c>
      <c r="GJL5" s="2" t="s">
        <v>1512</v>
      </c>
      <c r="GJM5" s="2" t="s">
        <v>1512</v>
      </c>
      <c r="GJN5" s="2" t="s">
        <v>1512</v>
      </c>
      <c r="GJO5" s="2" t="s">
        <v>1512</v>
      </c>
      <c r="GJP5" s="2" t="s">
        <v>1512</v>
      </c>
      <c r="GJQ5" s="2" t="s">
        <v>1512</v>
      </c>
      <c r="GJR5" s="2" t="s">
        <v>1512</v>
      </c>
      <c r="GJS5" s="2" t="s">
        <v>1512</v>
      </c>
      <c r="GJT5" s="2" t="s">
        <v>1512</v>
      </c>
      <c r="GJU5" s="2" t="s">
        <v>1512</v>
      </c>
      <c r="GJV5" s="2" t="s">
        <v>1512</v>
      </c>
      <c r="GJW5" s="2" t="s">
        <v>1512</v>
      </c>
      <c r="GJX5" s="2" t="s">
        <v>1512</v>
      </c>
      <c r="GJY5" s="2" t="s">
        <v>1512</v>
      </c>
      <c r="GJZ5" s="2" t="s">
        <v>1512</v>
      </c>
      <c r="GKA5" s="2" t="s">
        <v>1512</v>
      </c>
      <c r="GKB5" s="2" t="s">
        <v>1512</v>
      </c>
      <c r="GKC5" s="2" t="s">
        <v>1512</v>
      </c>
      <c r="GKD5" s="2" t="s">
        <v>1512</v>
      </c>
      <c r="GKE5" s="2" t="s">
        <v>1512</v>
      </c>
      <c r="GKF5" s="2" t="s">
        <v>1512</v>
      </c>
      <c r="GKG5" s="2" t="s">
        <v>1512</v>
      </c>
      <c r="GKH5" s="2" t="s">
        <v>1512</v>
      </c>
      <c r="GKI5" s="2" t="s">
        <v>1512</v>
      </c>
      <c r="GKJ5" s="2" t="s">
        <v>1512</v>
      </c>
      <c r="GKK5" s="2" t="s">
        <v>1512</v>
      </c>
      <c r="GKL5" s="2" t="s">
        <v>1512</v>
      </c>
      <c r="GKM5" s="2" t="s">
        <v>1512</v>
      </c>
      <c r="GKN5" s="2" t="s">
        <v>1512</v>
      </c>
      <c r="GKO5" s="2" t="s">
        <v>1512</v>
      </c>
      <c r="GKP5" s="2" t="s">
        <v>1512</v>
      </c>
      <c r="GKQ5" s="2" t="s">
        <v>1512</v>
      </c>
      <c r="GKR5" s="2" t="s">
        <v>1512</v>
      </c>
      <c r="GKS5" s="2" t="s">
        <v>1512</v>
      </c>
      <c r="GKT5" s="2" t="s">
        <v>1512</v>
      </c>
      <c r="GKU5" s="2" t="s">
        <v>1512</v>
      </c>
      <c r="GKV5" s="2" t="s">
        <v>1512</v>
      </c>
      <c r="GKW5" s="2" t="s">
        <v>1512</v>
      </c>
      <c r="GKX5" s="2" t="s">
        <v>1512</v>
      </c>
      <c r="GKY5" s="2" t="s">
        <v>1512</v>
      </c>
      <c r="GKZ5" s="2" t="s">
        <v>1512</v>
      </c>
      <c r="GLA5" s="2" t="s">
        <v>1512</v>
      </c>
      <c r="GLB5" s="2" t="s">
        <v>1512</v>
      </c>
      <c r="GLC5" s="2" t="s">
        <v>1512</v>
      </c>
      <c r="GLD5" s="2" t="s">
        <v>1512</v>
      </c>
      <c r="GLE5" s="2" t="s">
        <v>1512</v>
      </c>
      <c r="GLF5" s="2" t="s">
        <v>1512</v>
      </c>
      <c r="GLG5" s="2" t="s">
        <v>1512</v>
      </c>
      <c r="GLH5" s="2" t="s">
        <v>1512</v>
      </c>
      <c r="GLI5" s="2" t="s">
        <v>1512</v>
      </c>
      <c r="GLJ5" s="2" t="s">
        <v>1512</v>
      </c>
      <c r="GLK5" s="2" t="s">
        <v>1512</v>
      </c>
      <c r="GLL5" s="2" t="s">
        <v>1512</v>
      </c>
      <c r="GLM5" s="2" t="s">
        <v>1512</v>
      </c>
      <c r="GLN5" s="2" t="s">
        <v>1512</v>
      </c>
      <c r="GLO5" s="2" t="s">
        <v>1512</v>
      </c>
      <c r="GLP5" s="2" t="s">
        <v>1512</v>
      </c>
      <c r="GLQ5" s="2" t="s">
        <v>1512</v>
      </c>
      <c r="GLR5" s="2" t="s">
        <v>1512</v>
      </c>
      <c r="GLS5" s="2" t="s">
        <v>1512</v>
      </c>
      <c r="GLT5" s="2" t="s">
        <v>1512</v>
      </c>
      <c r="GLU5" s="2" t="s">
        <v>1512</v>
      </c>
      <c r="GLV5" s="2" t="s">
        <v>1512</v>
      </c>
      <c r="GLW5" s="2" t="s">
        <v>1512</v>
      </c>
      <c r="GLX5" s="2" t="s">
        <v>1512</v>
      </c>
      <c r="GLY5" s="2" t="s">
        <v>1512</v>
      </c>
      <c r="GLZ5" s="2" t="s">
        <v>1512</v>
      </c>
      <c r="GMA5" s="2" t="s">
        <v>1512</v>
      </c>
      <c r="GMB5" s="2" t="s">
        <v>1512</v>
      </c>
      <c r="GMC5" s="2" t="s">
        <v>1512</v>
      </c>
      <c r="GMD5" s="2" t="s">
        <v>1512</v>
      </c>
      <c r="GME5" s="2" t="s">
        <v>1512</v>
      </c>
      <c r="GMF5" s="2" t="s">
        <v>1512</v>
      </c>
      <c r="GMG5" s="2" t="s">
        <v>1512</v>
      </c>
      <c r="GMH5" s="2" t="s">
        <v>1512</v>
      </c>
      <c r="GMI5" s="2" t="s">
        <v>1512</v>
      </c>
      <c r="GMJ5" s="2" t="s">
        <v>1512</v>
      </c>
      <c r="GMK5" s="2" t="s">
        <v>1512</v>
      </c>
      <c r="GML5" s="2" t="s">
        <v>1512</v>
      </c>
      <c r="GMM5" s="2" t="s">
        <v>1512</v>
      </c>
      <c r="GMN5" s="2" t="s">
        <v>1512</v>
      </c>
      <c r="GMO5" s="2" t="s">
        <v>1512</v>
      </c>
      <c r="GMP5" s="2" t="s">
        <v>1512</v>
      </c>
      <c r="GMQ5" s="2" t="s">
        <v>1512</v>
      </c>
      <c r="GMR5" s="2" t="s">
        <v>1512</v>
      </c>
      <c r="GMS5" s="2" t="s">
        <v>1512</v>
      </c>
      <c r="GMT5" s="2" t="s">
        <v>1512</v>
      </c>
      <c r="GMU5" s="2" t="s">
        <v>1512</v>
      </c>
      <c r="GMV5" s="2" t="s">
        <v>1512</v>
      </c>
      <c r="GMW5" s="2" t="s">
        <v>1512</v>
      </c>
      <c r="GMX5" s="2" t="s">
        <v>1512</v>
      </c>
      <c r="GMY5" s="2" t="s">
        <v>1512</v>
      </c>
      <c r="GMZ5" s="2" t="s">
        <v>1512</v>
      </c>
      <c r="GNA5" s="2" t="s">
        <v>1512</v>
      </c>
      <c r="GNB5" s="2" t="s">
        <v>1512</v>
      </c>
      <c r="GNC5" s="2" t="s">
        <v>1512</v>
      </c>
      <c r="GND5" s="2" t="s">
        <v>1512</v>
      </c>
      <c r="GNE5" s="2" t="s">
        <v>1512</v>
      </c>
      <c r="GNF5" s="2" t="s">
        <v>1512</v>
      </c>
      <c r="GNG5" s="2" t="s">
        <v>1512</v>
      </c>
      <c r="GNH5" s="2" t="s">
        <v>1512</v>
      </c>
      <c r="GNI5" s="2" t="s">
        <v>1512</v>
      </c>
      <c r="GNJ5" s="2" t="s">
        <v>1512</v>
      </c>
      <c r="GNK5" s="2" t="s">
        <v>1512</v>
      </c>
      <c r="GNL5" s="2" t="s">
        <v>1512</v>
      </c>
      <c r="GNM5" s="2" t="s">
        <v>1512</v>
      </c>
      <c r="GNN5" s="2" t="s">
        <v>1512</v>
      </c>
      <c r="GNO5" s="2" t="s">
        <v>1512</v>
      </c>
      <c r="GNP5" s="2" t="s">
        <v>1512</v>
      </c>
      <c r="GNQ5" s="2" t="s">
        <v>1512</v>
      </c>
      <c r="GNR5" s="2" t="s">
        <v>1512</v>
      </c>
      <c r="GNS5" s="2" t="s">
        <v>1512</v>
      </c>
      <c r="GNT5" s="2" t="s">
        <v>1512</v>
      </c>
      <c r="GNU5" s="2" t="s">
        <v>1512</v>
      </c>
      <c r="GNV5" s="2" t="s">
        <v>1512</v>
      </c>
      <c r="GNW5" s="2" t="s">
        <v>1512</v>
      </c>
      <c r="GNX5" s="2" t="s">
        <v>1512</v>
      </c>
      <c r="GNY5" s="2" t="s">
        <v>1512</v>
      </c>
      <c r="GNZ5" s="2" t="s">
        <v>1512</v>
      </c>
      <c r="GOA5" s="2" t="s">
        <v>1512</v>
      </c>
      <c r="GOB5" s="2" t="s">
        <v>1512</v>
      </c>
      <c r="GOC5" s="2" t="s">
        <v>1512</v>
      </c>
      <c r="GOD5" s="2" t="s">
        <v>1512</v>
      </c>
      <c r="GOE5" s="2" t="s">
        <v>1512</v>
      </c>
      <c r="GOF5" s="2" t="s">
        <v>1512</v>
      </c>
      <c r="GOG5" s="2" t="s">
        <v>1512</v>
      </c>
      <c r="GOH5" s="2" t="s">
        <v>1512</v>
      </c>
      <c r="GOI5" s="2" t="s">
        <v>1512</v>
      </c>
      <c r="GOJ5" s="2" t="s">
        <v>1512</v>
      </c>
      <c r="GOK5" s="2" t="s">
        <v>1512</v>
      </c>
      <c r="GOL5" s="2" t="s">
        <v>1512</v>
      </c>
      <c r="GOM5" s="2" t="s">
        <v>1512</v>
      </c>
      <c r="GON5" s="2" t="s">
        <v>1512</v>
      </c>
      <c r="GOO5" s="2" t="s">
        <v>1512</v>
      </c>
      <c r="GOP5" s="2" t="s">
        <v>1512</v>
      </c>
      <c r="GOQ5" s="2" t="s">
        <v>1512</v>
      </c>
      <c r="GOR5" s="2" t="s">
        <v>1512</v>
      </c>
      <c r="GOS5" s="2" t="s">
        <v>1512</v>
      </c>
      <c r="GOT5" s="2" t="s">
        <v>1512</v>
      </c>
      <c r="GOU5" s="2" t="s">
        <v>1512</v>
      </c>
      <c r="GOV5" s="2" t="s">
        <v>1512</v>
      </c>
      <c r="GOW5" s="2" t="s">
        <v>1512</v>
      </c>
      <c r="GOX5" s="2" t="s">
        <v>1512</v>
      </c>
      <c r="GOY5" s="2" t="s">
        <v>1512</v>
      </c>
      <c r="GOZ5" s="2" t="s">
        <v>1512</v>
      </c>
      <c r="GPA5" s="2" t="s">
        <v>1512</v>
      </c>
      <c r="GPB5" s="2" t="s">
        <v>1512</v>
      </c>
      <c r="GPC5" s="2" t="s">
        <v>1512</v>
      </c>
      <c r="GPD5" s="2" t="s">
        <v>1512</v>
      </c>
      <c r="GPE5" s="2" t="s">
        <v>1512</v>
      </c>
      <c r="GPF5" s="2" t="s">
        <v>1512</v>
      </c>
      <c r="GPG5" s="2" t="s">
        <v>1512</v>
      </c>
      <c r="GPH5" s="2" t="s">
        <v>1512</v>
      </c>
      <c r="GPI5" s="2" t="s">
        <v>1512</v>
      </c>
      <c r="GPJ5" s="2" t="s">
        <v>1512</v>
      </c>
      <c r="GPK5" s="2" t="s">
        <v>1512</v>
      </c>
      <c r="GPL5" s="2" t="s">
        <v>1512</v>
      </c>
      <c r="GPM5" s="2" t="s">
        <v>1512</v>
      </c>
      <c r="GPN5" s="2" t="s">
        <v>1512</v>
      </c>
      <c r="GPO5" s="2" t="s">
        <v>1512</v>
      </c>
      <c r="GPP5" s="2" t="s">
        <v>1512</v>
      </c>
      <c r="GPQ5" s="2" t="s">
        <v>1512</v>
      </c>
      <c r="GPR5" s="2" t="s">
        <v>1512</v>
      </c>
      <c r="GPS5" s="2" t="s">
        <v>1512</v>
      </c>
      <c r="GPT5" s="2" t="s">
        <v>1512</v>
      </c>
      <c r="GPU5" s="2" t="s">
        <v>1512</v>
      </c>
      <c r="GPV5" s="2" t="s">
        <v>1512</v>
      </c>
      <c r="GPW5" s="2" t="s">
        <v>1512</v>
      </c>
      <c r="GPX5" s="2" t="s">
        <v>1512</v>
      </c>
      <c r="GPY5" s="2" t="s">
        <v>1512</v>
      </c>
      <c r="GPZ5" s="2" t="s">
        <v>1512</v>
      </c>
      <c r="GQA5" s="2" t="s">
        <v>1512</v>
      </c>
      <c r="GQB5" s="2" t="s">
        <v>1512</v>
      </c>
      <c r="GQC5" s="2" t="s">
        <v>1512</v>
      </c>
      <c r="GQD5" s="2" t="s">
        <v>1512</v>
      </c>
      <c r="GQE5" s="2" t="s">
        <v>1512</v>
      </c>
      <c r="GQF5" s="2" t="s">
        <v>1512</v>
      </c>
      <c r="GQG5" s="2" t="s">
        <v>1512</v>
      </c>
      <c r="GQH5" s="2" t="s">
        <v>1512</v>
      </c>
      <c r="GQI5" s="2" t="s">
        <v>1512</v>
      </c>
      <c r="GQJ5" s="2" t="s">
        <v>1512</v>
      </c>
      <c r="GQK5" s="2" t="s">
        <v>1512</v>
      </c>
      <c r="GQL5" s="2" t="s">
        <v>1512</v>
      </c>
      <c r="GQM5" s="2" t="s">
        <v>1512</v>
      </c>
      <c r="GQN5" s="2" t="s">
        <v>1512</v>
      </c>
      <c r="GQO5" s="2" t="s">
        <v>1512</v>
      </c>
      <c r="GQP5" s="2" t="s">
        <v>1512</v>
      </c>
      <c r="GQQ5" s="2" t="s">
        <v>1512</v>
      </c>
      <c r="GQR5" s="2" t="s">
        <v>1512</v>
      </c>
      <c r="GQS5" s="2" t="s">
        <v>1512</v>
      </c>
      <c r="GQT5" s="2" t="s">
        <v>1512</v>
      </c>
      <c r="GQU5" s="2" t="s">
        <v>1512</v>
      </c>
      <c r="GQV5" s="2" t="s">
        <v>1512</v>
      </c>
      <c r="GQW5" s="2" t="s">
        <v>1512</v>
      </c>
      <c r="GQX5" s="2" t="s">
        <v>1512</v>
      </c>
      <c r="GQY5" s="2" t="s">
        <v>1512</v>
      </c>
      <c r="GQZ5" s="2" t="s">
        <v>1512</v>
      </c>
      <c r="GRA5" s="2" t="s">
        <v>1512</v>
      </c>
      <c r="GRB5" s="2" t="s">
        <v>1512</v>
      </c>
      <c r="GRC5" s="2" t="s">
        <v>1512</v>
      </c>
      <c r="GRD5" s="2" t="s">
        <v>1512</v>
      </c>
      <c r="GRE5" s="2" t="s">
        <v>1512</v>
      </c>
      <c r="GRF5" s="2" t="s">
        <v>1512</v>
      </c>
      <c r="GRG5" s="2" t="s">
        <v>1512</v>
      </c>
      <c r="GRH5" s="2" t="s">
        <v>1512</v>
      </c>
      <c r="GRI5" s="2" t="s">
        <v>1512</v>
      </c>
      <c r="GRJ5" s="2" t="s">
        <v>1512</v>
      </c>
      <c r="GRK5" s="2" t="s">
        <v>1512</v>
      </c>
      <c r="GRL5" s="2" t="s">
        <v>1512</v>
      </c>
      <c r="GRM5" s="2" t="s">
        <v>1512</v>
      </c>
      <c r="GRN5" s="2" t="s">
        <v>1512</v>
      </c>
      <c r="GRO5" s="2" t="s">
        <v>1512</v>
      </c>
      <c r="GRP5" s="2" t="s">
        <v>1512</v>
      </c>
      <c r="GRQ5" s="2" t="s">
        <v>1512</v>
      </c>
      <c r="GRR5" s="2" t="s">
        <v>1512</v>
      </c>
      <c r="GRS5" s="2" t="s">
        <v>1512</v>
      </c>
      <c r="GRT5" s="2" t="s">
        <v>1512</v>
      </c>
      <c r="GRU5" s="2" t="s">
        <v>1512</v>
      </c>
      <c r="GRV5" s="2" t="s">
        <v>1512</v>
      </c>
      <c r="GRW5" s="2" t="s">
        <v>1512</v>
      </c>
      <c r="GRX5" s="2" t="s">
        <v>1512</v>
      </c>
      <c r="GRY5" s="2" t="s">
        <v>1512</v>
      </c>
      <c r="GRZ5" s="2" t="s">
        <v>1512</v>
      </c>
      <c r="GSA5" s="2" t="s">
        <v>1512</v>
      </c>
      <c r="GSB5" s="2" t="s">
        <v>1512</v>
      </c>
      <c r="GSC5" s="2" t="s">
        <v>1512</v>
      </c>
      <c r="GSD5" s="2" t="s">
        <v>1512</v>
      </c>
      <c r="GSE5" s="2" t="s">
        <v>1512</v>
      </c>
      <c r="GSF5" s="2" t="s">
        <v>1512</v>
      </c>
      <c r="GSG5" s="2" t="s">
        <v>1512</v>
      </c>
      <c r="GSH5" s="2" t="s">
        <v>1512</v>
      </c>
      <c r="GSI5" s="2" t="s">
        <v>1512</v>
      </c>
      <c r="GSJ5" s="2" t="s">
        <v>1512</v>
      </c>
      <c r="GSK5" s="2" t="s">
        <v>1512</v>
      </c>
      <c r="GSL5" s="2" t="s">
        <v>1512</v>
      </c>
      <c r="GSM5" s="2" t="s">
        <v>1512</v>
      </c>
      <c r="GSN5" s="2" t="s">
        <v>1512</v>
      </c>
      <c r="GSO5" s="2" t="s">
        <v>1512</v>
      </c>
      <c r="GSP5" s="2" t="s">
        <v>1512</v>
      </c>
      <c r="GSQ5" s="2" t="s">
        <v>1512</v>
      </c>
      <c r="GSR5" s="2" t="s">
        <v>1512</v>
      </c>
      <c r="GSS5" s="2" t="s">
        <v>1512</v>
      </c>
      <c r="GST5" s="2" t="s">
        <v>1512</v>
      </c>
      <c r="GSU5" s="2" t="s">
        <v>1512</v>
      </c>
      <c r="GSV5" s="2" t="s">
        <v>1512</v>
      </c>
      <c r="GSW5" s="2" t="s">
        <v>1512</v>
      </c>
      <c r="GSX5" s="2" t="s">
        <v>1512</v>
      </c>
      <c r="GSY5" s="2" t="s">
        <v>1512</v>
      </c>
      <c r="GSZ5" s="2" t="s">
        <v>1512</v>
      </c>
      <c r="GTA5" s="2" t="s">
        <v>1512</v>
      </c>
      <c r="GTB5" s="2" t="s">
        <v>1512</v>
      </c>
      <c r="GTC5" s="2" t="s">
        <v>1512</v>
      </c>
      <c r="GTD5" s="2" t="s">
        <v>1512</v>
      </c>
      <c r="GTE5" s="2" t="s">
        <v>1512</v>
      </c>
      <c r="GTF5" s="2" t="s">
        <v>1512</v>
      </c>
      <c r="GTG5" s="2" t="s">
        <v>1512</v>
      </c>
      <c r="GTH5" s="2" t="s">
        <v>1512</v>
      </c>
      <c r="GTI5" s="2" t="s">
        <v>1512</v>
      </c>
      <c r="GTJ5" s="2" t="s">
        <v>1512</v>
      </c>
      <c r="GTK5" s="2" t="s">
        <v>1512</v>
      </c>
      <c r="GTL5" s="2" t="s">
        <v>1512</v>
      </c>
      <c r="GTM5" s="2" t="s">
        <v>1512</v>
      </c>
      <c r="GTN5" s="2" t="s">
        <v>1512</v>
      </c>
      <c r="GTO5" s="2" t="s">
        <v>1512</v>
      </c>
      <c r="GTP5" s="2" t="s">
        <v>1512</v>
      </c>
      <c r="GTQ5" s="2" t="s">
        <v>1512</v>
      </c>
      <c r="GTR5" s="2" t="s">
        <v>1512</v>
      </c>
      <c r="GTS5" s="2" t="s">
        <v>1512</v>
      </c>
      <c r="GTT5" s="2" t="s">
        <v>1512</v>
      </c>
      <c r="GTU5" s="2" t="s">
        <v>1512</v>
      </c>
      <c r="GTV5" s="2" t="s">
        <v>1512</v>
      </c>
      <c r="GTW5" s="2" t="s">
        <v>1512</v>
      </c>
      <c r="GTX5" s="2" t="s">
        <v>1512</v>
      </c>
      <c r="GTY5" s="2" t="s">
        <v>1512</v>
      </c>
      <c r="GTZ5" s="2" t="s">
        <v>1512</v>
      </c>
      <c r="GUA5" s="2" t="s">
        <v>1512</v>
      </c>
      <c r="GUB5" s="2" t="s">
        <v>1512</v>
      </c>
      <c r="GUC5" s="2" t="s">
        <v>1512</v>
      </c>
      <c r="GUD5" s="2" t="s">
        <v>1512</v>
      </c>
      <c r="GUE5" s="2" t="s">
        <v>1512</v>
      </c>
      <c r="GUF5" s="2" t="s">
        <v>1512</v>
      </c>
      <c r="GUG5" s="2" t="s">
        <v>1512</v>
      </c>
      <c r="GUH5" s="2" t="s">
        <v>1512</v>
      </c>
      <c r="GUI5" s="2" t="s">
        <v>1512</v>
      </c>
      <c r="GUJ5" s="2" t="s">
        <v>1512</v>
      </c>
      <c r="GUK5" s="2" t="s">
        <v>1512</v>
      </c>
      <c r="GUL5" s="2" t="s">
        <v>1512</v>
      </c>
      <c r="GUM5" s="2" t="s">
        <v>1512</v>
      </c>
      <c r="GUN5" s="2" t="s">
        <v>1512</v>
      </c>
      <c r="GUO5" s="2" t="s">
        <v>1512</v>
      </c>
      <c r="GUP5" s="2" t="s">
        <v>1512</v>
      </c>
      <c r="GUQ5" s="2" t="s">
        <v>1512</v>
      </c>
      <c r="GUR5" s="2" t="s">
        <v>1512</v>
      </c>
      <c r="GUS5" s="2" t="s">
        <v>1512</v>
      </c>
      <c r="GUT5" s="2" t="s">
        <v>1512</v>
      </c>
      <c r="GUU5" s="2" t="s">
        <v>1512</v>
      </c>
      <c r="GUV5" s="2" t="s">
        <v>1512</v>
      </c>
      <c r="GUW5" s="2" t="s">
        <v>1512</v>
      </c>
      <c r="GUX5" s="2" t="s">
        <v>1512</v>
      </c>
      <c r="GUY5" s="2" t="s">
        <v>1512</v>
      </c>
      <c r="GUZ5" s="2" t="s">
        <v>1512</v>
      </c>
      <c r="GVA5" s="2" t="s">
        <v>1512</v>
      </c>
      <c r="GVB5" s="2" t="s">
        <v>1512</v>
      </c>
      <c r="GVC5" s="2" t="s">
        <v>1512</v>
      </c>
      <c r="GVD5" s="2" t="s">
        <v>1512</v>
      </c>
      <c r="GVE5" s="2" t="s">
        <v>1512</v>
      </c>
      <c r="GVF5" s="2" t="s">
        <v>1512</v>
      </c>
      <c r="GVG5" s="2" t="s">
        <v>1512</v>
      </c>
      <c r="GVH5" s="2" t="s">
        <v>1512</v>
      </c>
      <c r="GVI5" s="2" t="s">
        <v>1512</v>
      </c>
      <c r="GVJ5" s="2" t="s">
        <v>1512</v>
      </c>
      <c r="GVK5" s="2" t="s">
        <v>1512</v>
      </c>
      <c r="GVL5" s="2" t="s">
        <v>1512</v>
      </c>
      <c r="GVM5" s="2" t="s">
        <v>1512</v>
      </c>
      <c r="GVN5" s="2" t="s">
        <v>1512</v>
      </c>
      <c r="GVO5" s="2" t="s">
        <v>1512</v>
      </c>
      <c r="GVP5" s="2" t="s">
        <v>1512</v>
      </c>
      <c r="GVQ5" s="2" t="s">
        <v>1512</v>
      </c>
      <c r="GVR5" s="2" t="s">
        <v>1512</v>
      </c>
      <c r="GVS5" s="2" t="s">
        <v>1512</v>
      </c>
      <c r="GVT5" s="2" t="s">
        <v>1512</v>
      </c>
      <c r="GVU5" s="2" t="s">
        <v>1512</v>
      </c>
      <c r="GVV5" s="2" t="s">
        <v>1512</v>
      </c>
      <c r="GVW5" s="2" t="s">
        <v>1512</v>
      </c>
      <c r="GVX5" s="2" t="s">
        <v>1512</v>
      </c>
      <c r="GVY5" s="2" t="s">
        <v>1512</v>
      </c>
      <c r="GVZ5" s="2" t="s">
        <v>1512</v>
      </c>
      <c r="GWA5" s="2" t="s">
        <v>1512</v>
      </c>
      <c r="GWB5" s="2" t="s">
        <v>1512</v>
      </c>
      <c r="GWC5" s="2" t="s">
        <v>1512</v>
      </c>
      <c r="GWD5" s="2" t="s">
        <v>1512</v>
      </c>
      <c r="GWE5" s="2" t="s">
        <v>1512</v>
      </c>
      <c r="GWF5" s="2" t="s">
        <v>1512</v>
      </c>
      <c r="GWG5" s="2" t="s">
        <v>1512</v>
      </c>
      <c r="GWH5" s="2" t="s">
        <v>1512</v>
      </c>
      <c r="GWI5" s="2" t="s">
        <v>1512</v>
      </c>
      <c r="GWJ5" s="2" t="s">
        <v>1512</v>
      </c>
      <c r="GWK5" s="2" t="s">
        <v>1512</v>
      </c>
      <c r="GWL5" s="2" t="s">
        <v>1512</v>
      </c>
      <c r="GWM5" s="2" t="s">
        <v>1512</v>
      </c>
      <c r="GWN5" s="2" t="s">
        <v>1512</v>
      </c>
      <c r="GWO5" s="2" t="s">
        <v>1512</v>
      </c>
      <c r="GWP5" s="2" t="s">
        <v>1512</v>
      </c>
      <c r="GWQ5" s="2" t="s">
        <v>1512</v>
      </c>
      <c r="GWR5" s="2" t="s">
        <v>1512</v>
      </c>
      <c r="GWS5" s="2" t="s">
        <v>1512</v>
      </c>
      <c r="GWT5" s="2" t="s">
        <v>1512</v>
      </c>
      <c r="GWU5" s="2" t="s">
        <v>1512</v>
      </c>
      <c r="GWV5" s="2" t="s">
        <v>1512</v>
      </c>
      <c r="GWW5" s="2" t="s">
        <v>1512</v>
      </c>
      <c r="GWX5" s="2" t="s">
        <v>1512</v>
      </c>
      <c r="GWY5" s="2" t="s">
        <v>1512</v>
      </c>
      <c r="GWZ5" s="2" t="s">
        <v>1512</v>
      </c>
      <c r="GXA5" s="2" t="s">
        <v>1512</v>
      </c>
      <c r="GXB5" s="2" t="s">
        <v>1512</v>
      </c>
      <c r="GXC5" s="2" t="s">
        <v>1512</v>
      </c>
      <c r="GXD5" s="2" t="s">
        <v>1512</v>
      </c>
      <c r="GXE5" s="2" t="s">
        <v>1512</v>
      </c>
      <c r="GXF5" s="2" t="s">
        <v>1512</v>
      </c>
      <c r="GXG5" s="2" t="s">
        <v>1512</v>
      </c>
      <c r="GXH5" s="2" t="s">
        <v>1512</v>
      </c>
      <c r="GXI5" s="2" t="s">
        <v>1512</v>
      </c>
      <c r="GXJ5" s="2" t="s">
        <v>1512</v>
      </c>
      <c r="GXK5" s="2" t="s">
        <v>1512</v>
      </c>
      <c r="GXL5" s="2" t="s">
        <v>1512</v>
      </c>
      <c r="GXM5" s="2" t="s">
        <v>1512</v>
      </c>
      <c r="GXN5" s="2" t="s">
        <v>1512</v>
      </c>
      <c r="GXO5" s="2" t="s">
        <v>1512</v>
      </c>
      <c r="GXP5" s="2" t="s">
        <v>1512</v>
      </c>
      <c r="GXQ5" s="2" t="s">
        <v>1512</v>
      </c>
      <c r="GXR5" s="2" t="s">
        <v>1512</v>
      </c>
      <c r="GXS5" s="2" t="s">
        <v>1512</v>
      </c>
      <c r="GXT5" s="2" t="s">
        <v>1512</v>
      </c>
      <c r="GXU5" s="2" t="s">
        <v>1512</v>
      </c>
      <c r="GXV5" s="2" t="s">
        <v>1512</v>
      </c>
      <c r="GXW5" s="2" t="s">
        <v>1512</v>
      </c>
      <c r="GXX5" s="2" t="s">
        <v>1512</v>
      </c>
      <c r="GXY5" s="2" t="s">
        <v>1512</v>
      </c>
      <c r="GXZ5" s="2" t="s">
        <v>1512</v>
      </c>
      <c r="GYA5" s="2" t="s">
        <v>1512</v>
      </c>
      <c r="GYB5" s="2" t="s">
        <v>1512</v>
      </c>
      <c r="GYC5" s="2" t="s">
        <v>1512</v>
      </c>
      <c r="GYD5" s="2" t="s">
        <v>1512</v>
      </c>
      <c r="GYE5" s="2" t="s">
        <v>1512</v>
      </c>
      <c r="GYF5" s="2" t="s">
        <v>1512</v>
      </c>
      <c r="GYG5" s="2" t="s">
        <v>1512</v>
      </c>
      <c r="GYH5" s="2" t="s">
        <v>1512</v>
      </c>
      <c r="GYI5" s="2" t="s">
        <v>1512</v>
      </c>
      <c r="GYJ5" s="2" t="s">
        <v>1512</v>
      </c>
      <c r="GYK5" s="2" t="s">
        <v>1512</v>
      </c>
      <c r="GYL5" s="2" t="s">
        <v>1512</v>
      </c>
      <c r="GYM5" s="2" t="s">
        <v>1512</v>
      </c>
      <c r="GYN5" s="2" t="s">
        <v>1512</v>
      </c>
      <c r="GYO5" s="2" t="s">
        <v>1512</v>
      </c>
      <c r="GYP5" s="2" t="s">
        <v>1512</v>
      </c>
      <c r="GYQ5" s="2" t="s">
        <v>1512</v>
      </c>
      <c r="GYR5" s="2" t="s">
        <v>1512</v>
      </c>
      <c r="GYS5" s="2" t="s">
        <v>1512</v>
      </c>
      <c r="GYT5" s="2" t="s">
        <v>1512</v>
      </c>
      <c r="GYU5" s="2" t="s">
        <v>1512</v>
      </c>
      <c r="GYV5" s="2" t="s">
        <v>1512</v>
      </c>
      <c r="GYW5" s="2" t="s">
        <v>1512</v>
      </c>
      <c r="GYX5" s="2" t="s">
        <v>1512</v>
      </c>
      <c r="GYY5" s="2" t="s">
        <v>1512</v>
      </c>
      <c r="GYZ5" s="2" t="s">
        <v>1512</v>
      </c>
      <c r="GZA5" s="2" t="s">
        <v>1512</v>
      </c>
      <c r="GZB5" s="2" t="s">
        <v>1512</v>
      </c>
      <c r="GZC5" s="2" t="s">
        <v>1512</v>
      </c>
      <c r="GZD5" s="2" t="s">
        <v>1512</v>
      </c>
      <c r="GZE5" s="2" t="s">
        <v>1512</v>
      </c>
      <c r="GZF5" s="2" t="s">
        <v>1512</v>
      </c>
      <c r="GZG5" s="2" t="s">
        <v>1512</v>
      </c>
      <c r="GZH5" s="2" t="s">
        <v>1512</v>
      </c>
      <c r="GZI5" s="2" t="s">
        <v>1512</v>
      </c>
      <c r="GZJ5" s="2" t="s">
        <v>1512</v>
      </c>
      <c r="GZK5" s="2" t="s">
        <v>1512</v>
      </c>
      <c r="GZL5" s="2" t="s">
        <v>1512</v>
      </c>
      <c r="GZM5" s="2" t="s">
        <v>1512</v>
      </c>
      <c r="GZN5" s="2" t="s">
        <v>1512</v>
      </c>
      <c r="GZO5" s="2" t="s">
        <v>1512</v>
      </c>
      <c r="GZP5" s="2" t="s">
        <v>1512</v>
      </c>
      <c r="GZQ5" s="2" t="s">
        <v>1512</v>
      </c>
      <c r="GZR5" s="2" t="s">
        <v>1512</v>
      </c>
      <c r="GZS5" s="2" t="s">
        <v>1512</v>
      </c>
      <c r="GZT5" s="2" t="s">
        <v>1512</v>
      </c>
      <c r="GZU5" s="2" t="s">
        <v>1512</v>
      </c>
      <c r="GZV5" s="2" t="s">
        <v>1512</v>
      </c>
      <c r="GZW5" s="2" t="s">
        <v>1512</v>
      </c>
      <c r="GZX5" s="2" t="s">
        <v>1512</v>
      </c>
      <c r="GZY5" s="2" t="s">
        <v>1512</v>
      </c>
      <c r="GZZ5" s="2" t="s">
        <v>1512</v>
      </c>
      <c r="HAA5" s="2" t="s">
        <v>1512</v>
      </c>
      <c r="HAB5" s="2" t="s">
        <v>1512</v>
      </c>
      <c r="HAC5" s="2" t="s">
        <v>1512</v>
      </c>
      <c r="HAD5" s="2" t="s">
        <v>1512</v>
      </c>
      <c r="HAE5" s="2" t="s">
        <v>1512</v>
      </c>
      <c r="HAF5" s="2" t="s">
        <v>1512</v>
      </c>
      <c r="HAG5" s="2" t="s">
        <v>1512</v>
      </c>
      <c r="HAH5" s="2" t="s">
        <v>1512</v>
      </c>
      <c r="HAI5" s="2" t="s">
        <v>1512</v>
      </c>
      <c r="HAJ5" s="2" t="s">
        <v>1512</v>
      </c>
      <c r="HAK5" s="2" t="s">
        <v>1512</v>
      </c>
      <c r="HAL5" s="2" t="s">
        <v>1512</v>
      </c>
      <c r="HAM5" s="2" t="s">
        <v>1512</v>
      </c>
      <c r="HAN5" s="2" t="s">
        <v>1512</v>
      </c>
      <c r="HAO5" s="2" t="s">
        <v>1512</v>
      </c>
      <c r="HAP5" s="2" t="s">
        <v>1512</v>
      </c>
      <c r="HAQ5" s="2" t="s">
        <v>1512</v>
      </c>
      <c r="HAR5" s="2" t="s">
        <v>1512</v>
      </c>
      <c r="HAS5" s="2" t="s">
        <v>1512</v>
      </c>
      <c r="HAT5" s="2" t="s">
        <v>1512</v>
      </c>
      <c r="HAU5" s="2" t="s">
        <v>1512</v>
      </c>
      <c r="HAV5" s="2" t="s">
        <v>1512</v>
      </c>
      <c r="HAW5" s="2" t="s">
        <v>1512</v>
      </c>
      <c r="HAX5" s="2" t="s">
        <v>1512</v>
      </c>
      <c r="HAY5" s="2" t="s">
        <v>1512</v>
      </c>
      <c r="HAZ5" s="2" t="s">
        <v>1512</v>
      </c>
      <c r="HBA5" s="2" t="s">
        <v>1512</v>
      </c>
      <c r="HBB5" s="2" t="s">
        <v>1512</v>
      </c>
      <c r="HBC5" s="2" t="s">
        <v>1512</v>
      </c>
      <c r="HBD5" s="2" t="s">
        <v>1512</v>
      </c>
      <c r="HBE5" s="2" t="s">
        <v>1512</v>
      </c>
      <c r="HBF5" s="2" t="s">
        <v>1512</v>
      </c>
      <c r="HBG5" s="2" t="s">
        <v>1512</v>
      </c>
      <c r="HBH5" s="2" t="s">
        <v>1512</v>
      </c>
      <c r="HBI5" s="2" t="s">
        <v>1512</v>
      </c>
      <c r="HBJ5" s="2" t="s">
        <v>1512</v>
      </c>
      <c r="HBK5" s="2" t="s">
        <v>1512</v>
      </c>
      <c r="HBL5" s="2" t="s">
        <v>1512</v>
      </c>
      <c r="HBM5" s="2" t="s">
        <v>1512</v>
      </c>
      <c r="HBN5" s="2" t="s">
        <v>1512</v>
      </c>
      <c r="HBO5" s="2" t="s">
        <v>1512</v>
      </c>
      <c r="HBP5" s="2" t="s">
        <v>1512</v>
      </c>
      <c r="HBQ5" s="2" t="s">
        <v>1512</v>
      </c>
      <c r="HBR5" s="2" t="s">
        <v>1512</v>
      </c>
      <c r="HBS5" s="2" t="s">
        <v>1512</v>
      </c>
      <c r="HBT5" s="2" t="s">
        <v>1512</v>
      </c>
      <c r="HBU5" s="2" t="s">
        <v>1512</v>
      </c>
      <c r="HBV5" s="2" t="s">
        <v>1512</v>
      </c>
      <c r="HBW5" s="2" t="s">
        <v>1512</v>
      </c>
      <c r="HBX5" s="2" t="s">
        <v>1512</v>
      </c>
      <c r="HBY5" s="2" t="s">
        <v>1512</v>
      </c>
      <c r="HBZ5" s="2" t="s">
        <v>1512</v>
      </c>
      <c r="HCA5" s="2" t="s">
        <v>1512</v>
      </c>
      <c r="HCB5" s="2" t="s">
        <v>1512</v>
      </c>
      <c r="HCC5" s="2" t="s">
        <v>1512</v>
      </c>
      <c r="HCD5" s="2" t="s">
        <v>1512</v>
      </c>
      <c r="HCE5" s="2" t="s">
        <v>1512</v>
      </c>
      <c r="HCF5" s="2" t="s">
        <v>1512</v>
      </c>
      <c r="HCG5" s="2" t="s">
        <v>1512</v>
      </c>
      <c r="HCH5" s="2" t="s">
        <v>1512</v>
      </c>
      <c r="HCI5" s="2" t="s">
        <v>1512</v>
      </c>
      <c r="HCJ5" s="2" t="s">
        <v>1512</v>
      </c>
      <c r="HCK5" s="2" t="s">
        <v>1512</v>
      </c>
      <c r="HCL5" s="2" t="s">
        <v>1512</v>
      </c>
      <c r="HCM5" s="2" t="s">
        <v>1512</v>
      </c>
      <c r="HCN5" s="2" t="s">
        <v>1512</v>
      </c>
      <c r="HCO5" s="2" t="s">
        <v>1512</v>
      </c>
      <c r="HCP5" s="2" t="s">
        <v>1512</v>
      </c>
      <c r="HCQ5" s="2" t="s">
        <v>1512</v>
      </c>
      <c r="HCR5" s="2" t="s">
        <v>1512</v>
      </c>
      <c r="HCS5" s="2" t="s">
        <v>1512</v>
      </c>
      <c r="HCT5" s="2" t="s">
        <v>1512</v>
      </c>
      <c r="HCU5" s="2" t="s">
        <v>1512</v>
      </c>
      <c r="HCV5" s="2" t="s">
        <v>1512</v>
      </c>
      <c r="HCW5" s="2" t="s">
        <v>1512</v>
      </c>
      <c r="HCX5" s="2" t="s">
        <v>1512</v>
      </c>
      <c r="HCY5" s="2" t="s">
        <v>1512</v>
      </c>
      <c r="HCZ5" s="2" t="s">
        <v>1512</v>
      </c>
      <c r="HDA5" s="2" t="s">
        <v>1512</v>
      </c>
      <c r="HDB5" s="2" t="s">
        <v>1512</v>
      </c>
      <c r="HDC5" s="2" t="s">
        <v>1512</v>
      </c>
      <c r="HDD5" s="2" t="s">
        <v>1512</v>
      </c>
      <c r="HDE5" s="2" t="s">
        <v>1512</v>
      </c>
      <c r="HDF5" s="2" t="s">
        <v>1512</v>
      </c>
      <c r="HDG5" s="2" t="s">
        <v>1512</v>
      </c>
      <c r="HDH5" s="2" t="s">
        <v>1512</v>
      </c>
      <c r="HDI5" s="2" t="s">
        <v>1512</v>
      </c>
      <c r="HDJ5" s="2" t="s">
        <v>1512</v>
      </c>
      <c r="HDK5" s="2" t="s">
        <v>1512</v>
      </c>
      <c r="HDL5" s="2" t="s">
        <v>1512</v>
      </c>
      <c r="HDM5" s="2" t="s">
        <v>1512</v>
      </c>
      <c r="HDN5" s="2" t="s">
        <v>1512</v>
      </c>
      <c r="HDO5" s="2" t="s">
        <v>1512</v>
      </c>
      <c r="HDP5" s="2" t="s">
        <v>1512</v>
      </c>
      <c r="HDQ5" s="2" t="s">
        <v>1512</v>
      </c>
      <c r="HDR5" s="2" t="s">
        <v>1512</v>
      </c>
      <c r="HDS5" s="2" t="s">
        <v>1512</v>
      </c>
      <c r="HDT5" s="2" t="s">
        <v>1512</v>
      </c>
      <c r="HDU5" s="2" t="s">
        <v>1512</v>
      </c>
      <c r="HDV5" s="2" t="s">
        <v>1512</v>
      </c>
      <c r="HDW5" s="2" t="s">
        <v>1512</v>
      </c>
      <c r="HDX5" s="2" t="s">
        <v>1512</v>
      </c>
      <c r="HDY5" s="2" t="s">
        <v>1512</v>
      </c>
      <c r="HDZ5" s="2" t="s">
        <v>1512</v>
      </c>
      <c r="HEA5" s="2" t="s">
        <v>1512</v>
      </c>
      <c r="HEB5" s="2" t="s">
        <v>1512</v>
      </c>
      <c r="HEC5" s="2" t="s">
        <v>1512</v>
      </c>
      <c r="HED5" s="2" t="s">
        <v>1512</v>
      </c>
      <c r="HEE5" s="2" t="s">
        <v>1512</v>
      </c>
      <c r="HEF5" s="2" t="s">
        <v>1512</v>
      </c>
      <c r="HEG5" s="2" t="s">
        <v>1512</v>
      </c>
      <c r="HEH5" s="2" t="s">
        <v>1512</v>
      </c>
      <c r="HEI5" s="2" t="s">
        <v>1512</v>
      </c>
      <c r="HEJ5" s="2" t="s">
        <v>1512</v>
      </c>
      <c r="HEK5" s="2" t="s">
        <v>1512</v>
      </c>
      <c r="HEL5" s="2" t="s">
        <v>1512</v>
      </c>
      <c r="HEM5" s="2" t="s">
        <v>1512</v>
      </c>
      <c r="HEN5" s="2" t="s">
        <v>1512</v>
      </c>
      <c r="HEO5" s="2" t="s">
        <v>1512</v>
      </c>
      <c r="HEP5" s="2" t="s">
        <v>1512</v>
      </c>
      <c r="HEQ5" s="2" t="s">
        <v>1512</v>
      </c>
      <c r="HER5" s="2" t="s">
        <v>1512</v>
      </c>
      <c r="HES5" s="2" t="s">
        <v>1512</v>
      </c>
      <c r="HET5" s="2" t="s">
        <v>1512</v>
      </c>
      <c r="HEU5" s="2" t="s">
        <v>1512</v>
      </c>
      <c r="HEV5" s="2" t="s">
        <v>1512</v>
      </c>
      <c r="HEW5" s="2" t="s">
        <v>1512</v>
      </c>
      <c r="HEX5" s="2" t="s">
        <v>1512</v>
      </c>
      <c r="HEY5" s="2" t="s">
        <v>1512</v>
      </c>
      <c r="HEZ5" s="2" t="s">
        <v>1512</v>
      </c>
      <c r="HFA5" s="2" t="s">
        <v>1512</v>
      </c>
      <c r="HFB5" s="2" t="s">
        <v>1512</v>
      </c>
      <c r="HFC5" s="2" t="s">
        <v>1512</v>
      </c>
      <c r="HFD5" s="2" t="s">
        <v>1512</v>
      </c>
      <c r="HFE5" s="2" t="s">
        <v>1512</v>
      </c>
      <c r="HFF5" s="2" t="s">
        <v>1512</v>
      </c>
      <c r="HFG5" s="2" t="s">
        <v>1512</v>
      </c>
      <c r="HFH5" s="2" t="s">
        <v>1512</v>
      </c>
      <c r="HFI5" s="2" t="s">
        <v>1512</v>
      </c>
      <c r="HFJ5" s="2" t="s">
        <v>1512</v>
      </c>
      <c r="HFK5" s="2" t="s">
        <v>1512</v>
      </c>
      <c r="HFL5" s="2" t="s">
        <v>1512</v>
      </c>
      <c r="HFM5" s="2" t="s">
        <v>1512</v>
      </c>
      <c r="HFN5" s="2" t="s">
        <v>1512</v>
      </c>
      <c r="HFO5" s="2" t="s">
        <v>1512</v>
      </c>
      <c r="HFP5" s="2" t="s">
        <v>1512</v>
      </c>
      <c r="HFQ5" s="2" t="s">
        <v>1512</v>
      </c>
      <c r="HFR5" s="2" t="s">
        <v>1512</v>
      </c>
      <c r="HFS5" s="2" t="s">
        <v>1512</v>
      </c>
      <c r="HFT5" s="2" t="s">
        <v>1512</v>
      </c>
      <c r="HFU5" s="2" t="s">
        <v>1512</v>
      </c>
      <c r="HFV5" s="2" t="s">
        <v>1512</v>
      </c>
      <c r="HFW5" s="2" t="s">
        <v>1512</v>
      </c>
      <c r="HFX5" s="2" t="s">
        <v>1512</v>
      </c>
      <c r="HFY5" s="2" t="s">
        <v>1512</v>
      </c>
      <c r="HFZ5" s="2" t="s">
        <v>1512</v>
      </c>
      <c r="HGA5" s="2" t="s">
        <v>1512</v>
      </c>
      <c r="HGB5" s="2" t="s">
        <v>1512</v>
      </c>
      <c r="HGC5" s="2" t="s">
        <v>1512</v>
      </c>
      <c r="HGD5" s="2" t="s">
        <v>1512</v>
      </c>
      <c r="HGE5" s="2" t="s">
        <v>1512</v>
      </c>
      <c r="HGF5" s="2" t="s">
        <v>1512</v>
      </c>
      <c r="HGG5" s="2" t="s">
        <v>1512</v>
      </c>
      <c r="HGH5" s="2" t="s">
        <v>1512</v>
      </c>
      <c r="HGI5" s="2" t="s">
        <v>1512</v>
      </c>
      <c r="HGJ5" s="2" t="s">
        <v>1512</v>
      </c>
      <c r="HGK5" s="2" t="s">
        <v>1512</v>
      </c>
      <c r="HGL5" s="2" t="s">
        <v>1512</v>
      </c>
      <c r="HGM5" s="2" t="s">
        <v>1512</v>
      </c>
      <c r="HGN5" s="2" t="s">
        <v>1512</v>
      </c>
      <c r="HGO5" s="2" t="s">
        <v>1512</v>
      </c>
      <c r="HGP5" s="2" t="s">
        <v>1512</v>
      </c>
      <c r="HGQ5" s="2" t="s">
        <v>1512</v>
      </c>
      <c r="HGR5" s="2" t="s">
        <v>1512</v>
      </c>
      <c r="HGS5" s="2" t="s">
        <v>1512</v>
      </c>
      <c r="HGT5" s="2" t="s">
        <v>1512</v>
      </c>
      <c r="HGU5" s="2" t="s">
        <v>1512</v>
      </c>
      <c r="HGV5" s="2" t="s">
        <v>1512</v>
      </c>
      <c r="HGW5" s="2" t="s">
        <v>1512</v>
      </c>
      <c r="HGX5" s="2" t="s">
        <v>1512</v>
      </c>
      <c r="HGY5" s="2" t="s">
        <v>1512</v>
      </c>
      <c r="HGZ5" s="2" t="s">
        <v>1512</v>
      </c>
      <c r="HHA5" s="2" t="s">
        <v>1512</v>
      </c>
      <c r="HHB5" s="2" t="s">
        <v>1512</v>
      </c>
      <c r="HHC5" s="2" t="s">
        <v>1512</v>
      </c>
      <c r="HHD5" s="2" t="s">
        <v>1512</v>
      </c>
      <c r="HHE5" s="2" t="s">
        <v>1512</v>
      </c>
      <c r="HHF5" s="2" t="s">
        <v>1512</v>
      </c>
      <c r="HHG5" s="2" t="s">
        <v>1512</v>
      </c>
      <c r="HHH5" s="2" t="s">
        <v>1512</v>
      </c>
      <c r="HHI5" s="2" t="s">
        <v>1512</v>
      </c>
      <c r="HHJ5" s="2" t="s">
        <v>1512</v>
      </c>
      <c r="HHK5" s="2" t="s">
        <v>1512</v>
      </c>
      <c r="HHL5" s="2" t="s">
        <v>1512</v>
      </c>
      <c r="HHM5" s="2" t="s">
        <v>1512</v>
      </c>
      <c r="HHN5" s="2" t="s">
        <v>1512</v>
      </c>
      <c r="HHO5" s="2" t="s">
        <v>1512</v>
      </c>
      <c r="HHP5" s="2" t="s">
        <v>1512</v>
      </c>
      <c r="HHQ5" s="2" t="s">
        <v>1512</v>
      </c>
      <c r="HHR5" s="2" t="s">
        <v>1512</v>
      </c>
      <c r="HHS5" s="2" t="s">
        <v>1512</v>
      </c>
      <c r="HHT5" s="2" t="s">
        <v>1512</v>
      </c>
      <c r="HHU5" s="2" t="s">
        <v>1512</v>
      </c>
      <c r="HHV5" s="2" t="s">
        <v>1512</v>
      </c>
      <c r="HHW5" s="2" t="s">
        <v>1512</v>
      </c>
      <c r="HHX5" s="2" t="s">
        <v>1512</v>
      </c>
      <c r="HHY5" s="2" t="s">
        <v>1512</v>
      </c>
      <c r="HHZ5" s="2" t="s">
        <v>1512</v>
      </c>
      <c r="HIA5" s="2" t="s">
        <v>1512</v>
      </c>
      <c r="HIB5" s="2" t="s">
        <v>1512</v>
      </c>
      <c r="HIC5" s="2" t="s">
        <v>1512</v>
      </c>
      <c r="HID5" s="2" t="s">
        <v>1512</v>
      </c>
      <c r="HIE5" s="2" t="s">
        <v>1512</v>
      </c>
      <c r="HIF5" s="2" t="s">
        <v>1512</v>
      </c>
      <c r="HIG5" s="2" t="s">
        <v>1512</v>
      </c>
      <c r="HIH5" s="2" t="s">
        <v>1512</v>
      </c>
      <c r="HII5" s="2" t="s">
        <v>1512</v>
      </c>
      <c r="HIJ5" s="2" t="s">
        <v>1512</v>
      </c>
      <c r="HIK5" s="2" t="s">
        <v>1512</v>
      </c>
      <c r="HIL5" s="2" t="s">
        <v>1512</v>
      </c>
      <c r="HIM5" s="2" t="s">
        <v>1512</v>
      </c>
      <c r="HIN5" s="2" t="s">
        <v>1512</v>
      </c>
      <c r="HIO5" s="2" t="s">
        <v>1512</v>
      </c>
      <c r="HIP5" s="2" t="s">
        <v>1512</v>
      </c>
      <c r="HIQ5" s="2" t="s">
        <v>1512</v>
      </c>
      <c r="HIR5" s="2" t="s">
        <v>1512</v>
      </c>
      <c r="HIS5" s="2" t="s">
        <v>1512</v>
      </c>
      <c r="HIT5" s="2" t="s">
        <v>1512</v>
      </c>
      <c r="HIU5" s="2" t="s">
        <v>1512</v>
      </c>
      <c r="HIV5" s="2" t="s">
        <v>1512</v>
      </c>
      <c r="HIW5" s="2" t="s">
        <v>1512</v>
      </c>
      <c r="HIX5" s="2" t="s">
        <v>1512</v>
      </c>
      <c r="HIY5" s="2" t="s">
        <v>1512</v>
      </c>
      <c r="HIZ5" s="2" t="s">
        <v>1512</v>
      </c>
      <c r="HJA5" s="2" t="s">
        <v>1512</v>
      </c>
      <c r="HJB5" s="2" t="s">
        <v>1512</v>
      </c>
      <c r="HJC5" s="2" t="s">
        <v>1512</v>
      </c>
      <c r="HJD5" s="2" t="s">
        <v>1512</v>
      </c>
      <c r="HJE5" s="2" t="s">
        <v>1512</v>
      </c>
      <c r="HJF5" s="2" t="s">
        <v>1512</v>
      </c>
      <c r="HJG5" s="2" t="s">
        <v>1512</v>
      </c>
      <c r="HJH5" s="2" t="s">
        <v>1512</v>
      </c>
      <c r="HJI5" s="2" t="s">
        <v>1512</v>
      </c>
      <c r="HJJ5" s="2" t="s">
        <v>1512</v>
      </c>
      <c r="HJK5" s="2" t="s">
        <v>1512</v>
      </c>
      <c r="HJL5" s="2" t="s">
        <v>1512</v>
      </c>
      <c r="HJM5" s="2" t="s">
        <v>1512</v>
      </c>
      <c r="HJN5" s="2" t="s">
        <v>1512</v>
      </c>
      <c r="HJO5" s="2" t="s">
        <v>1512</v>
      </c>
      <c r="HJP5" s="2" t="s">
        <v>1512</v>
      </c>
      <c r="HJQ5" s="2" t="s">
        <v>1512</v>
      </c>
      <c r="HJR5" s="2" t="s">
        <v>1512</v>
      </c>
      <c r="HJS5" s="2" t="s">
        <v>1512</v>
      </c>
      <c r="HJT5" s="2" t="s">
        <v>1512</v>
      </c>
      <c r="HJU5" s="2" t="s">
        <v>1512</v>
      </c>
      <c r="HJV5" s="2" t="s">
        <v>1512</v>
      </c>
      <c r="HJW5" s="2" t="s">
        <v>1512</v>
      </c>
      <c r="HJX5" s="2" t="s">
        <v>1512</v>
      </c>
      <c r="HJY5" s="2" t="s">
        <v>1512</v>
      </c>
      <c r="HJZ5" s="2" t="s">
        <v>1512</v>
      </c>
      <c r="HKA5" s="2" t="s">
        <v>1512</v>
      </c>
      <c r="HKB5" s="2" t="s">
        <v>1512</v>
      </c>
      <c r="HKC5" s="2" t="s">
        <v>1512</v>
      </c>
      <c r="HKD5" s="2" t="s">
        <v>1512</v>
      </c>
      <c r="HKE5" s="2" t="s">
        <v>1512</v>
      </c>
      <c r="HKF5" s="2" t="s">
        <v>1512</v>
      </c>
      <c r="HKG5" s="2" t="s">
        <v>1512</v>
      </c>
      <c r="HKH5" s="2" t="s">
        <v>1512</v>
      </c>
      <c r="HKI5" s="2" t="s">
        <v>1512</v>
      </c>
      <c r="HKJ5" s="2" t="s">
        <v>1512</v>
      </c>
      <c r="HKK5" s="2" t="s">
        <v>1512</v>
      </c>
      <c r="HKL5" s="2" t="s">
        <v>1512</v>
      </c>
      <c r="HKM5" s="2" t="s">
        <v>1512</v>
      </c>
      <c r="HKN5" s="2" t="s">
        <v>1512</v>
      </c>
      <c r="HKO5" s="2" t="s">
        <v>1512</v>
      </c>
      <c r="HKP5" s="2" t="s">
        <v>1512</v>
      </c>
      <c r="HKQ5" s="2" t="s">
        <v>1512</v>
      </c>
      <c r="HKR5" s="2" t="s">
        <v>1512</v>
      </c>
      <c r="HKS5" s="2" t="s">
        <v>1512</v>
      </c>
      <c r="HKT5" s="2" t="s">
        <v>1512</v>
      </c>
      <c r="HKU5" s="2" t="s">
        <v>1512</v>
      </c>
      <c r="HKV5" s="2" t="s">
        <v>1512</v>
      </c>
      <c r="HKW5" s="2" t="s">
        <v>1512</v>
      </c>
      <c r="HKX5" s="2" t="s">
        <v>1512</v>
      </c>
      <c r="HKY5" s="2" t="s">
        <v>1512</v>
      </c>
      <c r="HKZ5" s="2" t="s">
        <v>1512</v>
      </c>
      <c r="HLA5" s="2" t="s">
        <v>1512</v>
      </c>
      <c r="HLB5" s="2" t="s">
        <v>1512</v>
      </c>
      <c r="HLC5" s="2" t="s">
        <v>1512</v>
      </c>
      <c r="HLD5" s="2" t="s">
        <v>1512</v>
      </c>
      <c r="HLE5" s="2" t="s">
        <v>1512</v>
      </c>
      <c r="HLF5" s="2" t="s">
        <v>1512</v>
      </c>
      <c r="HLG5" s="2" t="s">
        <v>1512</v>
      </c>
      <c r="HLH5" s="2" t="s">
        <v>1512</v>
      </c>
      <c r="HLI5" s="2" t="s">
        <v>1512</v>
      </c>
      <c r="HLJ5" s="2" t="s">
        <v>1512</v>
      </c>
      <c r="HLK5" s="2" t="s">
        <v>1512</v>
      </c>
      <c r="HLL5" s="2" t="s">
        <v>1512</v>
      </c>
      <c r="HLM5" s="2" t="s">
        <v>1512</v>
      </c>
      <c r="HLN5" s="2" t="s">
        <v>1512</v>
      </c>
      <c r="HLO5" s="2" t="s">
        <v>1512</v>
      </c>
      <c r="HLP5" s="2" t="s">
        <v>1512</v>
      </c>
      <c r="HLQ5" s="2" t="s">
        <v>1512</v>
      </c>
      <c r="HLR5" s="2" t="s">
        <v>1512</v>
      </c>
      <c r="HLS5" s="2" t="s">
        <v>1512</v>
      </c>
      <c r="HLT5" s="2" t="s">
        <v>1512</v>
      </c>
      <c r="HLU5" s="2" t="s">
        <v>1512</v>
      </c>
      <c r="HLV5" s="2" t="s">
        <v>1512</v>
      </c>
      <c r="HLW5" s="2" t="s">
        <v>1512</v>
      </c>
      <c r="HLX5" s="2" t="s">
        <v>1512</v>
      </c>
      <c r="HLY5" s="2" t="s">
        <v>1512</v>
      </c>
      <c r="HLZ5" s="2" t="s">
        <v>1512</v>
      </c>
      <c r="HMA5" s="2" t="s">
        <v>1512</v>
      </c>
      <c r="HMB5" s="2" t="s">
        <v>1512</v>
      </c>
      <c r="HMC5" s="2" t="s">
        <v>1512</v>
      </c>
      <c r="HMD5" s="2" t="s">
        <v>1512</v>
      </c>
      <c r="HME5" s="2" t="s">
        <v>1512</v>
      </c>
      <c r="HMF5" s="2" t="s">
        <v>1512</v>
      </c>
      <c r="HMG5" s="2" t="s">
        <v>1512</v>
      </c>
      <c r="HMH5" s="2" t="s">
        <v>1512</v>
      </c>
      <c r="HMI5" s="2" t="s">
        <v>1512</v>
      </c>
      <c r="HMJ5" s="2" t="s">
        <v>1512</v>
      </c>
      <c r="HMK5" s="2" t="s">
        <v>1512</v>
      </c>
      <c r="HML5" s="2" t="s">
        <v>1512</v>
      </c>
      <c r="HMM5" s="2" t="s">
        <v>1512</v>
      </c>
      <c r="HMN5" s="2" t="s">
        <v>1512</v>
      </c>
      <c r="HMO5" s="2" t="s">
        <v>1512</v>
      </c>
      <c r="HMP5" s="2" t="s">
        <v>1512</v>
      </c>
      <c r="HMQ5" s="2" t="s">
        <v>1512</v>
      </c>
      <c r="HMR5" s="2" t="s">
        <v>1512</v>
      </c>
      <c r="HMS5" s="2" t="s">
        <v>1512</v>
      </c>
      <c r="HMT5" s="2" t="s">
        <v>1512</v>
      </c>
      <c r="HMU5" s="2" t="s">
        <v>1512</v>
      </c>
      <c r="HMV5" s="2" t="s">
        <v>1512</v>
      </c>
      <c r="HMW5" s="2" t="s">
        <v>1512</v>
      </c>
      <c r="HMX5" s="2" t="s">
        <v>1512</v>
      </c>
      <c r="HMY5" s="2" t="s">
        <v>1512</v>
      </c>
      <c r="HMZ5" s="2" t="s">
        <v>1512</v>
      </c>
      <c r="HNA5" s="2" t="s">
        <v>1512</v>
      </c>
      <c r="HNB5" s="2" t="s">
        <v>1512</v>
      </c>
      <c r="HNC5" s="2" t="s">
        <v>1512</v>
      </c>
      <c r="HND5" s="2" t="s">
        <v>1512</v>
      </c>
      <c r="HNE5" s="2" t="s">
        <v>1512</v>
      </c>
      <c r="HNF5" s="2" t="s">
        <v>1512</v>
      </c>
      <c r="HNG5" s="2" t="s">
        <v>1512</v>
      </c>
      <c r="HNH5" s="2" t="s">
        <v>1512</v>
      </c>
      <c r="HNI5" s="2" t="s">
        <v>1512</v>
      </c>
      <c r="HNJ5" s="2" t="s">
        <v>1512</v>
      </c>
      <c r="HNK5" s="2" t="s">
        <v>1512</v>
      </c>
      <c r="HNL5" s="2" t="s">
        <v>1512</v>
      </c>
      <c r="HNM5" s="2" t="s">
        <v>1512</v>
      </c>
      <c r="HNN5" s="2" t="s">
        <v>1512</v>
      </c>
      <c r="HNO5" s="2" t="s">
        <v>1512</v>
      </c>
      <c r="HNP5" s="2" t="s">
        <v>1512</v>
      </c>
      <c r="HNQ5" s="2" t="s">
        <v>1512</v>
      </c>
      <c r="HNR5" s="2" t="s">
        <v>1512</v>
      </c>
      <c r="HNS5" s="2" t="s">
        <v>1512</v>
      </c>
      <c r="HNT5" s="2" t="s">
        <v>1512</v>
      </c>
      <c r="HNU5" s="2" t="s">
        <v>1512</v>
      </c>
      <c r="HNV5" s="2" t="s">
        <v>1512</v>
      </c>
      <c r="HNW5" s="2" t="s">
        <v>1512</v>
      </c>
      <c r="HNX5" s="2" t="s">
        <v>1512</v>
      </c>
      <c r="HNY5" s="2" t="s">
        <v>1512</v>
      </c>
      <c r="HNZ5" s="2" t="s">
        <v>1512</v>
      </c>
      <c r="HOA5" s="2" t="s">
        <v>1512</v>
      </c>
      <c r="HOB5" s="2" t="s">
        <v>1512</v>
      </c>
      <c r="HOC5" s="2" t="s">
        <v>1512</v>
      </c>
      <c r="HOD5" s="2" t="s">
        <v>1512</v>
      </c>
      <c r="HOE5" s="2" t="s">
        <v>1512</v>
      </c>
      <c r="HOF5" s="2" t="s">
        <v>1512</v>
      </c>
      <c r="HOG5" s="2" t="s">
        <v>1512</v>
      </c>
      <c r="HOH5" s="2" t="s">
        <v>1512</v>
      </c>
      <c r="HOI5" s="2" t="s">
        <v>1512</v>
      </c>
      <c r="HOJ5" s="2" t="s">
        <v>1512</v>
      </c>
      <c r="HOK5" s="2" t="s">
        <v>1512</v>
      </c>
      <c r="HOL5" s="2" t="s">
        <v>1512</v>
      </c>
      <c r="HOM5" s="2" t="s">
        <v>1512</v>
      </c>
      <c r="HON5" s="2" t="s">
        <v>1512</v>
      </c>
      <c r="HOO5" s="2" t="s">
        <v>1512</v>
      </c>
      <c r="HOP5" s="2" t="s">
        <v>1512</v>
      </c>
      <c r="HOQ5" s="2" t="s">
        <v>1512</v>
      </c>
      <c r="HOR5" s="2" t="s">
        <v>1512</v>
      </c>
      <c r="HOS5" s="2" t="s">
        <v>1512</v>
      </c>
      <c r="HOT5" s="2" t="s">
        <v>1512</v>
      </c>
      <c r="HOU5" s="2" t="s">
        <v>1512</v>
      </c>
      <c r="HOV5" s="2" t="s">
        <v>1512</v>
      </c>
      <c r="HOW5" s="2" t="s">
        <v>1512</v>
      </c>
      <c r="HOX5" s="2" t="s">
        <v>1512</v>
      </c>
      <c r="HOY5" s="2" t="s">
        <v>1512</v>
      </c>
      <c r="HOZ5" s="2" t="s">
        <v>1512</v>
      </c>
      <c r="HPA5" s="2" t="s">
        <v>1512</v>
      </c>
      <c r="HPB5" s="2" t="s">
        <v>1512</v>
      </c>
      <c r="HPC5" s="2" t="s">
        <v>1512</v>
      </c>
      <c r="HPD5" s="2" t="s">
        <v>1512</v>
      </c>
      <c r="HPE5" s="2" t="s">
        <v>1512</v>
      </c>
      <c r="HPF5" s="2" t="s">
        <v>1512</v>
      </c>
      <c r="HPG5" s="2" t="s">
        <v>1512</v>
      </c>
      <c r="HPH5" s="2" t="s">
        <v>1512</v>
      </c>
      <c r="HPI5" s="2" t="s">
        <v>1512</v>
      </c>
      <c r="HPJ5" s="2" t="s">
        <v>1512</v>
      </c>
      <c r="HPK5" s="2" t="s">
        <v>1512</v>
      </c>
      <c r="HPL5" s="2" t="s">
        <v>1512</v>
      </c>
      <c r="HPM5" s="2" t="s">
        <v>1512</v>
      </c>
      <c r="HPN5" s="2" t="s">
        <v>1512</v>
      </c>
      <c r="HPO5" s="2" t="s">
        <v>1512</v>
      </c>
      <c r="HPP5" s="2" t="s">
        <v>1512</v>
      </c>
      <c r="HPQ5" s="2" t="s">
        <v>1512</v>
      </c>
      <c r="HPR5" s="2" t="s">
        <v>1512</v>
      </c>
      <c r="HPS5" s="2" t="s">
        <v>1512</v>
      </c>
      <c r="HPT5" s="2" t="s">
        <v>1512</v>
      </c>
      <c r="HPU5" s="2" t="s">
        <v>1512</v>
      </c>
      <c r="HPV5" s="2" t="s">
        <v>1512</v>
      </c>
      <c r="HPW5" s="2" t="s">
        <v>1512</v>
      </c>
      <c r="HPX5" s="2" t="s">
        <v>1512</v>
      </c>
      <c r="HPY5" s="2" t="s">
        <v>1512</v>
      </c>
      <c r="HPZ5" s="2" t="s">
        <v>1512</v>
      </c>
      <c r="HQA5" s="2" t="s">
        <v>1512</v>
      </c>
      <c r="HQB5" s="2" t="s">
        <v>1512</v>
      </c>
      <c r="HQC5" s="2" t="s">
        <v>1512</v>
      </c>
      <c r="HQD5" s="2" t="s">
        <v>1512</v>
      </c>
      <c r="HQE5" s="2" t="s">
        <v>1512</v>
      </c>
      <c r="HQF5" s="2" t="s">
        <v>1512</v>
      </c>
      <c r="HQG5" s="2" t="s">
        <v>1512</v>
      </c>
      <c r="HQH5" s="2" t="s">
        <v>1512</v>
      </c>
      <c r="HQI5" s="2" t="s">
        <v>1512</v>
      </c>
      <c r="HQJ5" s="2" t="s">
        <v>1512</v>
      </c>
      <c r="HQK5" s="2" t="s">
        <v>1512</v>
      </c>
      <c r="HQL5" s="2" t="s">
        <v>1512</v>
      </c>
      <c r="HQM5" s="2" t="s">
        <v>1512</v>
      </c>
      <c r="HQN5" s="2" t="s">
        <v>1512</v>
      </c>
      <c r="HQO5" s="2" t="s">
        <v>1512</v>
      </c>
      <c r="HQP5" s="2" t="s">
        <v>1512</v>
      </c>
      <c r="HQQ5" s="2" t="s">
        <v>1512</v>
      </c>
      <c r="HQR5" s="2" t="s">
        <v>1512</v>
      </c>
      <c r="HQS5" s="2" t="s">
        <v>1512</v>
      </c>
      <c r="HQT5" s="2" t="s">
        <v>1512</v>
      </c>
      <c r="HQU5" s="2" t="s">
        <v>1512</v>
      </c>
      <c r="HQV5" s="2" t="s">
        <v>1512</v>
      </c>
      <c r="HQW5" s="2" t="s">
        <v>1512</v>
      </c>
      <c r="HQX5" s="2" t="s">
        <v>1512</v>
      </c>
      <c r="HQY5" s="2" t="s">
        <v>1512</v>
      </c>
      <c r="HQZ5" s="2" t="s">
        <v>1512</v>
      </c>
      <c r="HRA5" s="2" t="s">
        <v>1512</v>
      </c>
      <c r="HRB5" s="2" t="s">
        <v>1512</v>
      </c>
      <c r="HRC5" s="2" t="s">
        <v>1512</v>
      </c>
      <c r="HRD5" s="2" t="s">
        <v>1512</v>
      </c>
      <c r="HRE5" s="2" t="s">
        <v>1512</v>
      </c>
      <c r="HRF5" s="2" t="s">
        <v>1512</v>
      </c>
      <c r="HRG5" s="2" t="s">
        <v>1512</v>
      </c>
      <c r="HRH5" s="2" t="s">
        <v>1512</v>
      </c>
      <c r="HRI5" s="2" t="s">
        <v>1512</v>
      </c>
      <c r="HRJ5" s="2" t="s">
        <v>1512</v>
      </c>
      <c r="HRK5" s="2" t="s">
        <v>1512</v>
      </c>
      <c r="HRL5" s="2" t="s">
        <v>1512</v>
      </c>
      <c r="HRM5" s="2" t="s">
        <v>1512</v>
      </c>
      <c r="HRN5" s="2" t="s">
        <v>1512</v>
      </c>
      <c r="HRO5" s="2" t="s">
        <v>1512</v>
      </c>
      <c r="HRP5" s="2" t="s">
        <v>1512</v>
      </c>
      <c r="HRQ5" s="2" t="s">
        <v>1512</v>
      </c>
      <c r="HRR5" s="2" t="s">
        <v>1512</v>
      </c>
      <c r="HRS5" s="2" t="s">
        <v>1512</v>
      </c>
      <c r="HRT5" s="2" t="s">
        <v>1512</v>
      </c>
      <c r="HRU5" s="2" t="s">
        <v>1512</v>
      </c>
      <c r="HRV5" s="2" t="s">
        <v>1512</v>
      </c>
      <c r="HRW5" s="2" t="s">
        <v>1512</v>
      </c>
      <c r="HRX5" s="2" t="s">
        <v>1512</v>
      </c>
      <c r="HRY5" s="2" t="s">
        <v>1512</v>
      </c>
      <c r="HRZ5" s="2" t="s">
        <v>1512</v>
      </c>
      <c r="HSA5" s="2" t="s">
        <v>1512</v>
      </c>
      <c r="HSB5" s="2" t="s">
        <v>1512</v>
      </c>
      <c r="HSC5" s="2" t="s">
        <v>1512</v>
      </c>
      <c r="HSD5" s="2" t="s">
        <v>1512</v>
      </c>
      <c r="HSE5" s="2" t="s">
        <v>1512</v>
      </c>
      <c r="HSF5" s="2" t="s">
        <v>1512</v>
      </c>
      <c r="HSG5" s="2" t="s">
        <v>1512</v>
      </c>
      <c r="HSH5" s="2" t="s">
        <v>1512</v>
      </c>
      <c r="HSI5" s="2" t="s">
        <v>1512</v>
      </c>
      <c r="HSJ5" s="2" t="s">
        <v>1512</v>
      </c>
      <c r="HSK5" s="2" t="s">
        <v>1512</v>
      </c>
      <c r="HSL5" s="2" t="s">
        <v>1512</v>
      </c>
      <c r="HSM5" s="2" t="s">
        <v>1512</v>
      </c>
      <c r="HSN5" s="2" t="s">
        <v>1512</v>
      </c>
      <c r="HSO5" s="2" t="s">
        <v>1512</v>
      </c>
      <c r="HSP5" s="2" t="s">
        <v>1512</v>
      </c>
      <c r="HSQ5" s="2" t="s">
        <v>1512</v>
      </c>
      <c r="HSR5" s="2" t="s">
        <v>1512</v>
      </c>
      <c r="HSS5" s="2" t="s">
        <v>1512</v>
      </c>
      <c r="HST5" s="2" t="s">
        <v>1512</v>
      </c>
      <c r="HSU5" s="2" t="s">
        <v>1512</v>
      </c>
      <c r="HSV5" s="2" t="s">
        <v>1512</v>
      </c>
      <c r="HSW5" s="2" t="s">
        <v>1512</v>
      </c>
      <c r="HSX5" s="2" t="s">
        <v>1512</v>
      </c>
      <c r="HSY5" s="2" t="s">
        <v>1512</v>
      </c>
      <c r="HSZ5" s="2" t="s">
        <v>1512</v>
      </c>
      <c r="HTA5" s="2" t="s">
        <v>1512</v>
      </c>
      <c r="HTB5" s="2" t="s">
        <v>1512</v>
      </c>
      <c r="HTC5" s="2" t="s">
        <v>1512</v>
      </c>
      <c r="HTD5" s="2" t="s">
        <v>1512</v>
      </c>
      <c r="HTE5" s="2" t="s">
        <v>1512</v>
      </c>
      <c r="HTF5" s="2" t="s">
        <v>1512</v>
      </c>
      <c r="HTG5" s="2" t="s">
        <v>1512</v>
      </c>
      <c r="HTH5" s="2" t="s">
        <v>1512</v>
      </c>
      <c r="HTI5" s="2" t="s">
        <v>1512</v>
      </c>
      <c r="HTJ5" s="2" t="s">
        <v>1512</v>
      </c>
      <c r="HTK5" s="2" t="s">
        <v>1512</v>
      </c>
      <c r="HTL5" s="2" t="s">
        <v>1512</v>
      </c>
      <c r="HTM5" s="2" t="s">
        <v>1512</v>
      </c>
      <c r="HTN5" s="2" t="s">
        <v>1512</v>
      </c>
      <c r="HTO5" s="2" t="s">
        <v>1512</v>
      </c>
      <c r="HTP5" s="2" t="s">
        <v>1512</v>
      </c>
      <c r="HTQ5" s="2" t="s">
        <v>1512</v>
      </c>
      <c r="HTR5" s="2" t="s">
        <v>1512</v>
      </c>
      <c r="HTS5" s="2" t="s">
        <v>1512</v>
      </c>
      <c r="HTT5" s="2" t="s">
        <v>1512</v>
      </c>
      <c r="HTU5" s="2" t="s">
        <v>1512</v>
      </c>
      <c r="HTV5" s="2" t="s">
        <v>1512</v>
      </c>
      <c r="HTW5" s="2" t="s">
        <v>1512</v>
      </c>
      <c r="HTX5" s="2" t="s">
        <v>1512</v>
      </c>
      <c r="HTY5" s="2" t="s">
        <v>1512</v>
      </c>
      <c r="HTZ5" s="2" t="s">
        <v>1512</v>
      </c>
      <c r="HUA5" s="2" t="s">
        <v>1512</v>
      </c>
      <c r="HUB5" s="2" t="s">
        <v>1512</v>
      </c>
      <c r="HUC5" s="2" t="s">
        <v>1512</v>
      </c>
      <c r="HUD5" s="2" t="s">
        <v>1512</v>
      </c>
      <c r="HUE5" s="2" t="s">
        <v>1512</v>
      </c>
      <c r="HUF5" s="2" t="s">
        <v>1512</v>
      </c>
      <c r="HUG5" s="2" t="s">
        <v>1512</v>
      </c>
      <c r="HUH5" s="2" t="s">
        <v>1512</v>
      </c>
      <c r="HUI5" s="2" t="s">
        <v>1512</v>
      </c>
      <c r="HUJ5" s="2" t="s">
        <v>1512</v>
      </c>
      <c r="HUK5" s="2" t="s">
        <v>1512</v>
      </c>
      <c r="HUL5" s="2" t="s">
        <v>1512</v>
      </c>
      <c r="HUM5" s="2" t="s">
        <v>1512</v>
      </c>
      <c r="HUN5" s="2" t="s">
        <v>1512</v>
      </c>
      <c r="HUO5" s="2" t="s">
        <v>1512</v>
      </c>
      <c r="HUP5" s="2" t="s">
        <v>1512</v>
      </c>
      <c r="HUQ5" s="2" t="s">
        <v>1512</v>
      </c>
      <c r="HUR5" s="2" t="s">
        <v>1512</v>
      </c>
      <c r="HUS5" s="2" t="s">
        <v>1512</v>
      </c>
      <c r="HUT5" s="2" t="s">
        <v>1512</v>
      </c>
      <c r="HUU5" s="2" t="s">
        <v>1512</v>
      </c>
      <c r="HUV5" s="2" t="s">
        <v>1512</v>
      </c>
      <c r="HUW5" s="2" t="s">
        <v>1512</v>
      </c>
      <c r="HUX5" s="2" t="s">
        <v>1512</v>
      </c>
      <c r="HUY5" s="2" t="s">
        <v>1512</v>
      </c>
      <c r="HUZ5" s="2" t="s">
        <v>1512</v>
      </c>
      <c r="HVA5" s="2" t="s">
        <v>1512</v>
      </c>
      <c r="HVB5" s="2" t="s">
        <v>1512</v>
      </c>
      <c r="HVC5" s="2" t="s">
        <v>1512</v>
      </c>
      <c r="HVD5" s="2" t="s">
        <v>1512</v>
      </c>
      <c r="HVE5" s="2" t="s">
        <v>1512</v>
      </c>
      <c r="HVF5" s="2" t="s">
        <v>1512</v>
      </c>
      <c r="HVG5" s="2" t="s">
        <v>1512</v>
      </c>
      <c r="HVH5" s="2" t="s">
        <v>1512</v>
      </c>
      <c r="HVI5" s="2" t="s">
        <v>1512</v>
      </c>
      <c r="HVJ5" s="2" t="s">
        <v>1512</v>
      </c>
      <c r="HVK5" s="2" t="s">
        <v>1512</v>
      </c>
      <c r="HVL5" s="2" t="s">
        <v>1512</v>
      </c>
      <c r="HVM5" s="2" t="s">
        <v>1512</v>
      </c>
      <c r="HVN5" s="2" t="s">
        <v>1512</v>
      </c>
      <c r="HVO5" s="2" t="s">
        <v>1512</v>
      </c>
      <c r="HVP5" s="2" t="s">
        <v>1512</v>
      </c>
      <c r="HVQ5" s="2" t="s">
        <v>1512</v>
      </c>
      <c r="HVR5" s="2" t="s">
        <v>1512</v>
      </c>
      <c r="HVS5" s="2" t="s">
        <v>1512</v>
      </c>
      <c r="HVT5" s="2" t="s">
        <v>1512</v>
      </c>
      <c r="HVU5" s="2" t="s">
        <v>1512</v>
      </c>
      <c r="HVV5" s="2" t="s">
        <v>1512</v>
      </c>
      <c r="HVW5" s="2" t="s">
        <v>1512</v>
      </c>
      <c r="HVX5" s="2" t="s">
        <v>1512</v>
      </c>
      <c r="HVY5" s="2" t="s">
        <v>1512</v>
      </c>
      <c r="HVZ5" s="2" t="s">
        <v>1512</v>
      </c>
      <c r="HWA5" s="2" t="s">
        <v>1512</v>
      </c>
      <c r="HWB5" s="2" t="s">
        <v>1512</v>
      </c>
      <c r="HWC5" s="2" t="s">
        <v>1512</v>
      </c>
      <c r="HWD5" s="2" t="s">
        <v>1512</v>
      </c>
      <c r="HWE5" s="2" t="s">
        <v>1512</v>
      </c>
      <c r="HWF5" s="2" t="s">
        <v>1512</v>
      </c>
      <c r="HWG5" s="2" t="s">
        <v>1512</v>
      </c>
      <c r="HWH5" s="2" t="s">
        <v>1512</v>
      </c>
      <c r="HWI5" s="2" t="s">
        <v>1512</v>
      </c>
      <c r="HWJ5" s="2" t="s">
        <v>1512</v>
      </c>
      <c r="HWK5" s="2" t="s">
        <v>1512</v>
      </c>
      <c r="HWL5" s="2" t="s">
        <v>1512</v>
      </c>
      <c r="HWM5" s="2" t="s">
        <v>1512</v>
      </c>
      <c r="HWN5" s="2" t="s">
        <v>1512</v>
      </c>
      <c r="HWO5" s="2" t="s">
        <v>1512</v>
      </c>
      <c r="HWP5" s="2" t="s">
        <v>1512</v>
      </c>
      <c r="HWQ5" s="2" t="s">
        <v>1512</v>
      </c>
      <c r="HWR5" s="2" t="s">
        <v>1512</v>
      </c>
      <c r="HWS5" s="2" t="s">
        <v>1512</v>
      </c>
      <c r="HWT5" s="2" t="s">
        <v>1512</v>
      </c>
      <c r="HWU5" s="2" t="s">
        <v>1512</v>
      </c>
      <c r="HWV5" s="2" t="s">
        <v>1512</v>
      </c>
      <c r="HWW5" s="2" t="s">
        <v>1512</v>
      </c>
      <c r="HWX5" s="2" t="s">
        <v>1512</v>
      </c>
      <c r="HWY5" s="2" t="s">
        <v>1512</v>
      </c>
      <c r="HWZ5" s="2" t="s">
        <v>1512</v>
      </c>
      <c r="HXA5" s="2" t="s">
        <v>1512</v>
      </c>
      <c r="HXB5" s="2" t="s">
        <v>1512</v>
      </c>
      <c r="HXC5" s="2" t="s">
        <v>1512</v>
      </c>
      <c r="HXD5" s="2" t="s">
        <v>1512</v>
      </c>
      <c r="HXE5" s="2" t="s">
        <v>1512</v>
      </c>
      <c r="HXF5" s="2" t="s">
        <v>1512</v>
      </c>
      <c r="HXG5" s="2" t="s">
        <v>1512</v>
      </c>
      <c r="HXH5" s="2" t="s">
        <v>1512</v>
      </c>
      <c r="HXI5" s="2" t="s">
        <v>1512</v>
      </c>
      <c r="HXJ5" s="2" t="s">
        <v>1512</v>
      </c>
      <c r="HXK5" s="2" t="s">
        <v>1512</v>
      </c>
      <c r="HXL5" s="2" t="s">
        <v>1512</v>
      </c>
      <c r="HXM5" s="2" t="s">
        <v>1512</v>
      </c>
      <c r="HXN5" s="2" t="s">
        <v>1512</v>
      </c>
      <c r="HXO5" s="2" t="s">
        <v>1512</v>
      </c>
      <c r="HXP5" s="2" t="s">
        <v>1512</v>
      </c>
      <c r="HXQ5" s="2" t="s">
        <v>1512</v>
      </c>
      <c r="HXR5" s="2" t="s">
        <v>1512</v>
      </c>
      <c r="HXS5" s="2" t="s">
        <v>1512</v>
      </c>
      <c r="HXT5" s="2" t="s">
        <v>1512</v>
      </c>
      <c r="HXU5" s="2" t="s">
        <v>1512</v>
      </c>
      <c r="HXV5" s="2" t="s">
        <v>1512</v>
      </c>
      <c r="HXW5" s="2" t="s">
        <v>1512</v>
      </c>
      <c r="HXX5" s="2" t="s">
        <v>1512</v>
      </c>
      <c r="HXY5" s="2" t="s">
        <v>1512</v>
      </c>
      <c r="HXZ5" s="2" t="s">
        <v>1512</v>
      </c>
      <c r="HYA5" s="2" t="s">
        <v>1512</v>
      </c>
      <c r="HYB5" s="2" t="s">
        <v>1512</v>
      </c>
      <c r="HYC5" s="2" t="s">
        <v>1512</v>
      </c>
      <c r="HYD5" s="2" t="s">
        <v>1512</v>
      </c>
      <c r="HYE5" s="2" t="s">
        <v>1512</v>
      </c>
      <c r="HYF5" s="2" t="s">
        <v>1512</v>
      </c>
      <c r="HYG5" s="2" t="s">
        <v>1512</v>
      </c>
      <c r="HYH5" s="2" t="s">
        <v>1512</v>
      </c>
      <c r="HYI5" s="2" t="s">
        <v>1512</v>
      </c>
      <c r="HYJ5" s="2" t="s">
        <v>1512</v>
      </c>
      <c r="HYK5" s="2" t="s">
        <v>1512</v>
      </c>
      <c r="HYL5" s="2" t="s">
        <v>1512</v>
      </c>
      <c r="HYM5" s="2" t="s">
        <v>1512</v>
      </c>
      <c r="HYN5" s="2" t="s">
        <v>1512</v>
      </c>
      <c r="HYO5" s="2" t="s">
        <v>1512</v>
      </c>
      <c r="HYP5" s="2" t="s">
        <v>1512</v>
      </c>
      <c r="HYQ5" s="2" t="s">
        <v>1512</v>
      </c>
      <c r="HYR5" s="2" t="s">
        <v>1512</v>
      </c>
      <c r="HYS5" s="2" t="s">
        <v>1512</v>
      </c>
      <c r="HYT5" s="2" t="s">
        <v>1512</v>
      </c>
      <c r="HYU5" s="2" t="s">
        <v>1512</v>
      </c>
      <c r="HYV5" s="2" t="s">
        <v>1512</v>
      </c>
      <c r="HYW5" s="2" t="s">
        <v>1512</v>
      </c>
      <c r="HYX5" s="2" t="s">
        <v>1512</v>
      </c>
      <c r="HYY5" s="2" t="s">
        <v>1512</v>
      </c>
      <c r="HYZ5" s="2" t="s">
        <v>1512</v>
      </c>
      <c r="HZA5" s="2" t="s">
        <v>1512</v>
      </c>
      <c r="HZB5" s="2" t="s">
        <v>1512</v>
      </c>
      <c r="HZC5" s="2" t="s">
        <v>1512</v>
      </c>
      <c r="HZD5" s="2" t="s">
        <v>1512</v>
      </c>
      <c r="HZE5" s="2" t="s">
        <v>1512</v>
      </c>
      <c r="HZF5" s="2" t="s">
        <v>1512</v>
      </c>
      <c r="HZG5" s="2" t="s">
        <v>1512</v>
      </c>
      <c r="HZH5" s="2" t="s">
        <v>1512</v>
      </c>
      <c r="HZI5" s="2" t="s">
        <v>1512</v>
      </c>
      <c r="HZJ5" s="2" t="s">
        <v>1512</v>
      </c>
      <c r="HZK5" s="2" t="s">
        <v>1512</v>
      </c>
      <c r="HZL5" s="2" t="s">
        <v>1512</v>
      </c>
      <c r="HZM5" s="2" t="s">
        <v>1512</v>
      </c>
      <c r="HZN5" s="2" t="s">
        <v>1512</v>
      </c>
      <c r="HZO5" s="2" t="s">
        <v>1512</v>
      </c>
      <c r="HZP5" s="2" t="s">
        <v>1512</v>
      </c>
      <c r="HZQ5" s="2" t="s">
        <v>1512</v>
      </c>
      <c r="HZR5" s="2" t="s">
        <v>1512</v>
      </c>
      <c r="HZS5" s="2" t="s">
        <v>1512</v>
      </c>
      <c r="HZT5" s="2" t="s">
        <v>1512</v>
      </c>
      <c r="HZU5" s="2" t="s">
        <v>1512</v>
      </c>
      <c r="HZV5" s="2" t="s">
        <v>1512</v>
      </c>
      <c r="HZW5" s="2" t="s">
        <v>1512</v>
      </c>
      <c r="HZX5" s="2" t="s">
        <v>1512</v>
      </c>
      <c r="HZY5" s="2" t="s">
        <v>1512</v>
      </c>
      <c r="HZZ5" s="2" t="s">
        <v>1512</v>
      </c>
      <c r="IAA5" s="2" t="s">
        <v>1512</v>
      </c>
      <c r="IAB5" s="2" t="s">
        <v>1512</v>
      </c>
      <c r="IAC5" s="2" t="s">
        <v>1512</v>
      </c>
      <c r="IAD5" s="2" t="s">
        <v>1512</v>
      </c>
      <c r="IAE5" s="2" t="s">
        <v>1512</v>
      </c>
      <c r="IAF5" s="2" t="s">
        <v>1512</v>
      </c>
      <c r="IAG5" s="2" t="s">
        <v>1512</v>
      </c>
      <c r="IAH5" s="2" t="s">
        <v>1512</v>
      </c>
      <c r="IAI5" s="2" t="s">
        <v>1512</v>
      </c>
      <c r="IAJ5" s="2" t="s">
        <v>1512</v>
      </c>
      <c r="IAK5" s="2" t="s">
        <v>1512</v>
      </c>
      <c r="IAL5" s="2" t="s">
        <v>1512</v>
      </c>
      <c r="IAM5" s="2" t="s">
        <v>1512</v>
      </c>
      <c r="IAN5" s="2" t="s">
        <v>1512</v>
      </c>
      <c r="IAO5" s="2" t="s">
        <v>1512</v>
      </c>
      <c r="IAP5" s="2" t="s">
        <v>1512</v>
      </c>
      <c r="IAQ5" s="2" t="s">
        <v>1512</v>
      </c>
      <c r="IAR5" s="2" t="s">
        <v>1512</v>
      </c>
      <c r="IAS5" s="2" t="s">
        <v>1512</v>
      </c>
      <c r="IAT5" s="2" t="s">
        <v>1512</v>
      </c>
      <c r="IAU5" s="2" t="s">
        <v>1512</v>
      </c>
      <c r="IAV5" s="2" t="s">
        <v>1512</v>
      </c>
      <c r="IAW5" s="2" t="s">
        <v>1512</v>
      </c>
      <c r="IAX5" s="2" t="s">
        <v>1512</v>
      </c>
      <c r="IAY5" s="2" t="s">
        <v>1512</v>
      </c>
      <c r="IAZ5" s="2" t="s">
        <v>1512</v>
      </c>
      <c r="IBA5" s="2" t="s">
        <v>1512</v>
      </c>
      <c r="IBB5" s="2" t="s">
        <v>1512</v>
      </c>
      <c r="IBC5" s="2" t="s">
        <v>1512</v>
      </c>
      <c r="IBD5" s="2" t="s">
        <v>1512</v>
      </c>
      <c r="IBE5" s="2" t="s">
        <v>1512</v>
      </c>
      <c r="IBF5" s="2" t="s">
        <v>1512</v>
      </c>
      <c r="IBG5" s="2" t="s">
        <v>1512</v>
      </c>
      <c r="IBH5" s="2" t="s">
        <v>1512</v>
      </c>
      <c r="IBI5" s="2" t="s">
        <v>1512</v>
      </c>
      <c r="IBJ5" s="2" t="s">
        <v>1512</v>
      </c>
      <c r="IBK5" s="2" t="s">
        <v>1512</v>
      </c>
      <c r="IBL5" s="2" t="s">
        <v>1512</v>
      </c>
      <c r="IBM5" s="2" t="s">
        <v>1512</v>
      </c>
      <c r="IBN5" s="2" t="s">
        <v>1512</v>
      </c>
      <c r="IBO5" s="2" t="s">
        <v>1512</v>
      </c>
      <c r="IBP5" s="2" t="s">
        <v>1512</v>
      </c>
      <c r="IBQ5" s="2" t="s">
        <v>1512</v>
      </c>
      <c r="IBR5" s="2" t="s">
        <v>1512</v>
      </c>
      <c r="IBS5" s="2" t="s">
        <v>1512</v>
      </c>
      <c r="IBT5" s="2" t="s">
        <v>1512</v>
      </c>
      <c r="IBU5" s="2" t="s">
        <v>1512</v>
      </c>
      <c r="IBV5" s="2" t="s">
        <v>1512</v>
      </c>
      <c r="IBW5" s="2" t="s">
        <v>1512</v>
      </c>
      <c r="IBX5" s="2" t="s">
        <v>1512</v>
      </c>
      <c r="IBY5" s="2" t="s">
        <v>1512</v>
      </c>
      <c r="IBZ5" s="2" t="s">
        <v>1512</v>
      </c>
      <c r="ICA5" s="2" t="s">
        <v>1512</v>
      </c>
      <c r="ICB5" s="2" t="s">
        <v>1512</v>
      </c>
      <c r="ICC5" s="2" t="s">
        <v>1512</v>
      </c>
      <c r="ICD5" s="2" t="s">
        <v>1512</v>
      </c>
      <c r="ICE5" s="2" t="s">
        <v>1512</v>
      </c>
      <c r="ICF5" s="2" t="s">
        <v>1512</v>
      </c>
      <c r="ICG5" s="2" t="s">
        <v>1512</v>
      </c>
      <c r="ICH5" s="2" t="s">
        <v>1512</v>
      </c>
      <c r="ICI5" s="2" t="s">
        <v>1512</v>
      </c>
      <c r="ICJ5" s="2" t="s">
        <v>1512</v>
      </c>
      <c r="ICK5" s="2" t="s">
        <v>1512</v>
      </c>
      <c r="ICL5" s="2" t="s">
        <v>1512</v>
      </c>
      <c r="ICM5" s="2" t="s">
        <v>1512</v>
      </c>
      <c r="ICN5" s="2" t="s">
        <v>1512</v>
      </c>
      <c r="ICO5" s="2" t="s">
        <v>1512</v>
      </c>
      <c r="ICP5" s="2" t="s">
        <v>1512</v>
      </c>
      <c r="ICQ5" s="2" t="s">
        <v>1512</v>
      </c>
      <c r="ICR5" s="2" t="s">
        <v>1512</v>
      </c>
      <c r="ICS5" s="2" t="s">
        <v>1512</v>
      </c>
      <c r="ICT5" s="2" t="s">
        <v>1512</v>
      </c>
      <c r="ICU5" s="2" t="s">
        <v>1512</v>
      </c>
      <c r="ICV5" s="2" t="s">
        <v>1512</v>
      </c>
      <c r="ICW5" s="2" t="s">
        <v>1512</v>
      </c>
      <c r="ICX5" s="2" t="s">
        <v>1512</v>
      </c>
      <c r="ICY5" s="2" t="s">
        <v>1512</v>
      </c>
      <c r="ICZ5" s="2" t="s">
        <v>1512</v>
      </c>
      <c r="IDA5" s="2" t="s">
        <v>1512</v>
      </c>
      <c r="IDB5" s="2" t="s">
        <v>1512</v>
      </c>
      <c r="IDC5" s="2" t="s">
        <v>1512</v>
      </c>
      <c r="IDD5" s="2" t="s">
        <v>1512</v>
      </c>
      <c r="IDE5" s="2" t="s">
        <v>1512</v>
      </c>
      <c r="IDF5" s="2" t="s">
        <v>1512</v>
      </c>
      <c r="IDG5" s="2" t="s">
        <v>1512</v>
      </c>
      <c r="IDH5" s="2" t="s">
        <v>1512</v>
      </c>
      <c r="IDI5" s="2" t="s">
        <v>1512</v>
      </c>
      <c r="IDJ5" s="2" t="s">
        <v>1512</v>
      </c>
      <c r="IDK5" s="2" t="s">
        <v>1512</v>
      </c>
      <c r="IDL5" s="2" t="s">
        <v>1512</v>
      </c>
      <c r="IDM5" s="2" t="s">
        <v>1512</v>
      </c>
      <c r="IDN5" s="2" t="s">
        <v>1512</v>
      </c>
      <c r="IDO5" s="2" t="s">
        <v>1512</v>
      </c>
      <c r="IDP5" s="2" t="s">
        <v>1512</v>
      </c>
      <c r="IDQ5" s="2" t="s">
        <v>1512</v>
      </c>
      <c r="IDR5" s="2" t="s">
        <v>1512</v>
      </c>
      <c r="IDS5" s="2" t="s">
        <v>1512</v>
      </c>
      <c r="IDT5" s="2" t="s">
        <v>1512</v>
      </c>
      <c r="IDU5" s="2" t="s">
        <v>1512</v>
      </c>
      <c r="IDV5" s="2" t="s">
        <v>1512</v>
      </c>
      <c r="IDW5" s="2" t="s">
        <v>1512</v>
      </c>
      <c r="IDX5" s="2" t="s">
        <v>1512</v>
      </c>
      <c r="IDY5" s="2" t="s">
        <v>1512</v>
      </c>
      <c r="IDZ5" s="2" t="s">
        <v>1512</v>
      </c>
      <c r="IEA5" s="2" t="s">
        <v>1512</v>
      </c>
      <c r="IEB5" s="2" t="s">
        <v>1512</v>
      </c>
      <c r="IEC5" s="2" t="s">
        <v>1512</v>
      </c>
      <c r="IED5" s="2" t="s">
        <v>1512</v>
      </c>
      <c r="IEE5" s="2" t="s">
        <v>1512</v>
      </c>
      <c r="IEF5" s="2" t="s">
        <v>1512</v>
      </c>
      <c r="IEG5" s="2" t="s">
        <v>1512</v>
      </c>
      <c r="IEH5" s="2" t="s">
        <v>1512</v>
      </c>
      <c r="IEI5" s="2" t="s">
        <v>1512</v>
      </c>
      <c r="IEJ5" s="2" t="s">
        <v>1512</v>
      </c>
      <c r="IEK5" s="2" t="s">
        <v>1512</v>
      </c>
      <c r="IEL5" s="2" t="s">
        <v>1512</v>
      </c>
      <c r="IEM5" s="2" t="s">
        <v>1512</v>
      </c>
      <c r="IEN5" s="2" t="s">
        <v>1512</v>
      </c>
      <c r="IEO5" s="2" t="s">
        <v>1512</v>
      </c>
      <c r="IEP5" s="2" t="s">
        <v>1512</v>
      </c>
      <c r="IEQ5" s="2" t="s">
        <v>1512</v>
      </c>
      <c r="IER5" s="2" t="s">
        <v>1512</v>
      </c>
      <c r="IES5" s="2" t="s">
        <v>1512</v>
      </c>
      <c r="IET5" s="2" t="s">
        <v>1512</v>
      </c>
      <c r="IEU5" s="2" t="s">
        <v>1512</v>
      </c>
      <c r="IEV5" s="2" t="s">
        <v>1512</v>
      </c>
      <c r="IEW5" s="2" t="s">
        <v>1512</v>
      </c>
      <c r="IEX5" s="2" t="s">
        <v>1512</v>
      </c>
      <c r="IEY5" s="2" t="s">
        <v>1512</v>
      </c>
      <c r="IEZ5" s="2" t="s">
        <v>1512</v>
      </c>
      <c r="IFA5" s="2" t="s">
        <v>1512</v>
      </c>
      <c r="IFB5" s="2" t="s">
        <v>1512</v>
      </c>
      <c r="IFC5" s="2" t="s">
        <v>1512</v>
      </c>
      <c r="IFD5" s="2" t="s">
        <v>1512</v>
      </c>
      <c r="IFE5" s="2" t="s">
        <v>1512</v>
      </c>
      <c r="IFF5" s="2" t="s">
        <v>1512</v>
      </c>
      <c r="IFG5" s="2" t="s">
        <v>1512</v>
      </c>
      <c r="IFH5" s="2" t="s">
        <v>1512</v>
      </c>
      <c r="IFI5" s="2" t="s">
        <v>1512</v>
      </c>
      <c r="IFJ5" s="2" t="s">
        <v>1512</v>
      </c>
      <c r="IFK5" s="2" t="s">
        <v>1512</v>
      </c>
      <c r="IFL5" s="2" t="s">
        <v>1512</v>
      </c>
      <c r="IFM5" s="2" t="s">
        <v>1512</v>
      </c>
      <c r="IFN5" s="2" t="s">
        <v>1512</v>
      </c>
      <c r="IFO5" s="2" t="s">
        <v>1512</v>
      </c>
      <c r="IFP5" s="2" t="s">
        <v>1512</v>
      </c>
      <c r="IFQ5" s="2" t="s">
        <v>1512</v>
      </c>
      <c r="IFR5" s="2" t="s">
        <v>1512</v>
      </c>
      <c r="IFS5" s="2" t="s">
        <v>1512</v>
      </c>
      <c r="IFT5" s="2" t="s">
        <v>1512</v>
      </c>
      <c r="IFU5" s="2" t="s">
        <v>1512</v>
      </c>
      <c r="IFV5" s="2" t="s">
        <v>1512</v>
      </c>
      <c r="IFW5" s="2" t="s">
        <v>1512</v>
      </c>
      <c r="IFX5" s="2" t="s">
        <v>1512</v>
      </c>
      <c r="IFY5" s="2" t="s">
        <v>1512</v>
      </c>
      <c r="IFZ5" s="2" t="s">
        <v>1512</v>
      </c>
      <c r="IGA5" s="2" t="s">
        <v>1512</v>
      </c>
      <c r="IGB5" s="2" t="s">
        <v>1512</v>
      </c>
      <c r="IGC5" s="2" t="s">
        <v>1512</v>
      </c>
      <c r="IGD5" s="2" t="s">
        <v>1512</v>
      </c>
      <c r="IGE5" s="2" t="s">
        <v>1512</v>
      </c>
      <c r="IGF5" s="2" t="s">
        <v>1512</v>
      </c>
      <c r="IGG5" s="2" t="s">
        <v>1512</v>
      </c>
      <c r="IGH5" s="2" t="s">
        <v>1512</v>
      </c>
      <c r="IGI5" s="2" t="s">
        <v>1512</v>
      </c>
      <c r="IGJ5" s="2" t="s">
        <v>1512</v>
      </c>
      <c r="IGK5" s="2" t="s">
        <v>1512</v>
      </c>
      <c r="IGL5" s="2" t="s">
        <v>1512</v>
      </c>
      <c r="IGM5" s="2" t="s">
        <v>1512</v>
      </c>
      <c r="IGN5" s="2" t="s">
        <v>1512</v>
      </c>
      <c r="IGO5" s="2" t="s">
        <v>1512</v>
      </c>
      <c r="IGP5" s="2" t="s">
        <v>1512</v>
      </c>
      <c r="IGQ5" s="2" t="s">
        <v>1512</v>
      </c>
      <c r="IGR5" s="2" t="s">
        <v>1512</v>
      </c>
      <c r="IGS5" s="2" t="s">
        <v>1512</v>
      </c>
      <c r="IGT5" s="2" t="s">
        <v>1512</v>
      </c>
      <c r="IGU5" s="2" t="s">
        <v>1512</v>
      </c>
      <c r="IGV5" s="2" t="s">
        <v>1512</v>
      </c>
      <c r="IGW5" s="2" t="s">
        <v>1512</v>
      </c>
      <c r="IGX5" s="2" t="s">
        <v>1512</v>
      </c>
      <c r="IGY5" s="2" t="s">
        <v>1512</v>
      </c>
      <c r="IGZ5" s="2" t="s">
        <v>1512</v>
      </c>
      <c r="IHA5" s="2" t="s">
        <v>1512</v>
      </c>
      <c r="IHB5" s="2" t="s">
        <v>1512</v>
      </c>
      <c r="IHC5" s="2" t="s">
        <v>1512</v>
      </c>
      <c r="IHD5" s="2" t="s">
        <v>1512</v>
      </c>
      <c r="IHE5" s="2" t="s">
        <v>1512</v>
      </c>
      <c r="IHF5" s="2" t="s">
        <v>1512</v>
      </c>
      <c r="IHG5" s="2" t="s">
        <v>1512</v>
      </c>
      <c r="IHH5" s="2" t="s">
        <v>1512</v>
      </c>
      <c r="IHI5" s="2" t="s">
        <v>1512</v>
      </c>
      <c r="IHJ5" s="2" t="s">
        <v>1512</v>
      </c>
      <c r="IHK5" s="2" t="s">
        <v>1512</v>
      </c>
      <c r="IHL5" s="2" t="s">
        <v>1512</v>
      </c>
      <c r="IHM5" s="2" t="s">
        <v>1512</v>
      </c>
      <c r="IHN5" s="2" t="s">
        <v>1512</v>
      </c>
      <c r="IHO5" s="2" t="s">
        <v>1512</v>
      </c>
      <c r="IHP5" s="2" t="s">
        <v>1512</v>
      </c>
      <c r="IHQ5" s="2" t="s">
        <v>1512</v>
      </c>
      <c r="IHR5" s="2" t="s">
        <v>1512</v>
      </c>
      <c r="IHS5" s="2" t="s">
        <v>1512</v>
      </c>
      <c r="IHT5" s="2" t="s">
        <v>1512</v>
      </c>
      <c r="IHU5" s="2" t="s">
        <v>1512</v>
      </c>
      <c r="IHV5" s="2" t="s">
        <v>1512</v>
      </c>
      <c r="IHW5" s="2" t="s">
        <v>1512</v>
      </c>
      <c r="IHX5" s="2" t="s">
        <v>1512</v>
      </c>
      <c r="IHY5" s="2" t="s">
        <v>1512</v>
      </c>
      <c r="IHZ5" s="2" t="s">
        <v>1512</v>
      </c>
      <c r="IIA5" s="2" t="s">
        <v>1512</v>
      </c>
      <c r="IIB5" s="2" t="s">
        <v>1512</v>
      </c>
      <c r="IIC5" s="2" t="s">
        <v>1512</v>
      </c>
      <c r="IID5" s="2" t="s">
        <v>1512</v>
      </c>
      <c r="IIE5" s="2" t="s">
        <v>1512</v>
      </c>
      <c r="IIF5" s="2" t="s">
        <v>1512</v>
      </c>
      <c r="IIG5" s="2" t="s">
        <v>1512</v>
      </c>
      <c r="IIH5" s="2" t="s">
        <v>1512</v>
      </c>
      <c r="III5" s="2" t="s">
        <v>1512</v>
      </c>
      <c r="IIJ5" s="2" t="s">
        <v>1512</v>
      </c>
      <c r="IIK5" s="2" t="s">
        <v>1512</v>
      </c>
      <c r="IIL5" s="2" t="s">
        <v>1512</v>
      </c>
      <c r="IIM5" s="2" t="s">
        <v>1512</v>
      </c>
      <c r="IIN5" s="2" t="s">
        <v>1512</v>
      </c>
      <c r="IIO5" s="2" t="s">
        <v>1512</v>
      </c>
      <c r="IIP5" s="2" t="s">
        <v>1512</v>
      </c>
      <c r="IIQ5" s="2" t="s">
        <v>1512</v>
      </c>
      <c r="IIR5" s="2" t="s">
        <v>1512</v>
      </c>
      <c r="IIS5" s="2" t="s">
        <v>1512</v>
      </c>
      <c r="IIT5" s="2" t="s">
        <v>1512</v>
      </c>
      <c r="IIU5" s="2" t="s">
        <v>1512</v>
      </c>
      <c r="IIV5" s="2" t="s">
        <v>1512</v>
      </c>
      <c r="IIW5" s="2" t="s">
        <v>1512</v>
      </c>
      <c r="IIX5" s="2" t="s">
        <v>1512</v>
      </c>
      <c r="IIY5" s="2" t="s">
        <v>1512</v>
      </c>
      <c r="IIZ5" s="2" t="s">
        <v>1512</v>
      </c>
      <c r="IJA5" s="2" t="s">
        <v>1512</v>
      </c>
      <c r="IJB5" s="2" t="s">
        <v>1512</v>
      </c>
      <c r="IJC5" s="2" t="s">
        <v>1512</v>
      </c>
      <c r="IJD5" s="2" t="s">
        <v>1512</v>
      </c>
      <c r="IJE5" s="2" t="s">
        <v>1512</v>
      </c>
      <c r="IJF5" s="2" t="s">
        <v>1512</v>
      </c>
      <c r="IJG5" s="2" t="s">
        <v>1512</v>
      </c>
      <c r="IJH5" s="2" t="s">
        <v>1512</v>
      </c>
      <c r="IJI5" s="2" t="s">
        <v>1512</v>
      </c>
      <c r="IJJ5" s="2" t="s">
        <v>1512</v>
      </c>
      <c r="IJK5" s="2" t="s">
        <v>1512</v>
      </c>
      <c r="IJL5" s="2" t="s">
        <v>1512</v>
      </c>
      <c r="IJM5" s="2" t="s">
        <v>1512</v>
      </c>
      <c r="IJN5" s="2" t="s">
        <v>1512</v>
      </c>
      <c r="IJO5" s="2" t="s">
        <v>1512</v>
      </c>
      <c r="IJP5" s="2" t="s">
        <v>1512</v>
      </c>
      <c r="IJQ5" s="2" t="s">
        <v>1512</v>
      </c>
      <c r="IJR5" s="2" t="s">
        <v>1512</v>
      </c>
      <c r="IJS5" s="2" t="s">
        <v>1512</v>
      </c>
      <c r="IJT5" s="2" t="s">
        <v>1512</v>
      </c>
      <c r="IJU5" s="2" t="s">
        <v>1512</v>
      </c>
      <c r="IJV5" s="2" t="s">
        <v>1512</v>
      </c>
      <c r="IJW5" s="2" t="s">
        <v>1512</v>
      </c>
      <c r="IJX5" s="2" t="s">
        <v>1512</v>
      </c>
      <c r="IJY5" s="2" t="s">
        <v>1512</v>
      </c>
      <c r="IJZ5" s="2" t="s">
        <v>1512</v>
      </c>
      <c r="IKA5" s="2" t="s">
        <v>1512</v>
      </c>
      <c r="IKB5" s="2" t="s">
        <v>1512</v>
      </c>
      <c r="IKC5" s="2" t="s">
        <v>1512</v>
      </c>
      <c r="IKD5" s="2" t="s">
        <v>1512</v>
      </c>
      <c r="IKE5" s="2" t="s">
        <v>1512</v>
      </c>
      <c r="IKF5" s="2" t="s">
        <v>1512</v>
      </c>
      <c r="IKG5" s="2" t="s">
        <v>1512</v>
      </c>
      <c r="IKH5" s="2" t="s">
        <v>1512</v>
      </c>
      <c r="IKI5" s="2" t="s">
        <v>1512</v>
      </c>
      <c r="IKJ5" s="2" t="s">
        <v>1512</v>
      </c>
      <c r="IKK5" s="2" t="s">
        <v>1512</v>
      </c>
      <c r="IKL5" s="2" t="s">
        <v>1512</v>
      </c>
      <c r="IKM5" s="2" t="s">
        <v>1512</v>
      </c>
      <c r="IKN5" s="2" t="s">
        <v>1512</v>
      </c>
      <c r="IKO5" s="2" t="s">
        <v>1512</v>
      </c>
      <c r="IKP5" s="2" t="s">
        <v>1512</v>
      </c>
      <c r="IKQ5" s="2" t="s">
        <v>1512</v>
      </c>
      <c r="IKR5" s="2" t="s">
        <v>1512</v>
      </c>
      <c r="IKS5" s="2" t="s">
        <v>1512</v>
      </c>
      <c r="IKT5" s="2" t="s">
        <v>1512</v>
      </c>
      <c r="IKU5" s="2" t="s">
        <v>1512</v>
      </c>
      <c r="IKV5" s="2" t="s">
        <v>1512</v>
      </c>
      <c r="IKW5" s="2" t="s">
        <v>1512</v>
      </c>
      <c r="IKX5" s="2" t="s">
        <v>1512</v>
      </c>
      <c r="IKY5" s="2" t="s">
        <v>1512</v>
      </c>
      <c r="IKZ5" s="2" t="s">
        <v>1512</v>
      </c>
      <c r="ILA5" s="2" t="s">
        <v>1512</v>
      </c>
      <c r="ILB5" s="2" t="s">
        <v>1512</v>
      </c>
      <c r="ILC5" s="2" t="s">
        <v>1512</v>
      </c>
      <c r="ILD5" s="2" t="s">
        <v>1512</v>
      </c>
      <c r="ILE5" s="2" t="s">
        <v>1512</v>
      </c>
      <c r="ILF5" s="2" t="s">
        <v>1512</v>
      </c>
      <c r="ILG5" s="2" t="s">
        <v>1512</v>
      </c>
      <c r="ILH5" s="2" t="s">
        <v>1512</v>
      </c>
      <c r="ILI5" s="2" t="s">
        <v>1512</v>
      </c>
      <c r="ILJ5" s="2" t="s">
        <v>1512</v>
      </c>
      <c r="ILK5" s="2" t="s">
        <v>1512</v>
      </c>
      <c r="ILL5" s="2" t="s">
        <v>1512</v>
      </c>
      <c r="ILM5" s="2" t="s">
        <v>1512</v>
      </c>
      <c r="ILN5" s="2" t="s">
        <v>1512</v>
      </c>
      <c r="ILO5" s="2" t="s">
        <v>1512</v>
      </c>
      <c r="ILP5" s="2" t="s">
        <v>1512</v>
      </c>
      <c r="ILQ5" s="2" t="s">
        <v>1512</v>
      </c>
      <c r="ILR5" s="2" t="s">
        <v>1512</v>
      </c>
      <c r="ILS5" s="2" t="s">
        <v>1512</v>
      </c>
      <c r="ILT5" s="2" t="s">
        <v>1512</v>
      </c>
      <c r="ILU5" s="2" t="s">
        <v>1512</v>
      </c>
      <c r="ILV5" s="2" t="s">
        <v>1512</v>
      </c>
      <c r="ILW5" s="2" t="s">
        <v>1512</v>
      </c>
      <c r="ILX5" s="2" t="s">
        <v>1512</v>
      </c>
      <c r="ILY5" s="2" t="s">
        <v>1512</v>
      </c>
      <c r="ILZ5" s="2" t="s">
        <v>1512</v>
      </c>
      <c r="IMA5" s="2" t="s">
        <v>1512</v>
      </c>
      <c r="IMB5" s="2" t="s">
        <v>1512</v>
      </c>
      <c r="IMC5" s="2" t="s">
        <v>1512</v>
      </c>
      <c r="IMD5" s="2" t="s">
        <v>1512</v>
      </c>
      <c r="IME5" s="2" t="s">
        <v>1512</v>
      </c>
      <c r="IMF5" s="2" t="s">
        <v>1512</v>
      </c>
      <c r="IMG5" s="2" t="s">
        <v>1512</v>
      </c>
      <c r="IMH5" s="2" t="s">
        <v>1512</v>
      </c>
      <c r="IMI5" s="2" t="s">
        <v>1512</v>
      </c>
      <c r="IMJ5" s="2" t="s">
        <v>1512</v>
      </c>
      <c r="IMK5" s="2" t="s">
        <v>1512</v>
      </c>
      <c r="IML5" s="2" t="s">
        <v>1512</v>
      </c>
      <c r="IMM5" s="2" t="s">
        <v>1512</v>
      </c>
      <c r="IMN5" s="2" t="s">
        <v>1512</v>
      </c>
      <c r="IMO5" s="2" t="s">
        <v>1512</v>
      </c>
      <c r="IMP5" s="2" t="s">
        <v>1512</v>
      </c>
      <c r="IMQ5" s="2" t="s">
        <v>1512</v>
      </c>
      <c r="IMR5" s="2" t="s">
        <v>1512</v>
      </c>
      <c r="IMS5" s="2" t="s">
        <v>1512</v>
      </c>
      <c r="IMT5" s="2" t="s">
        <v>1512</v>
      </c>
      <c r="IMU5" s="2" t="s">
        <v>1512</v>
      </c>
      <c r="IMV5" s="2" t="s">
        <v>1512</v>
      </c>
      <c r="IMW5" s="2" t="s">
        <v>1512</v>
      </c>
      <c r="IMX5" s="2" t="s">
        <v>1512</v>
      </c>
      <c r="IMY5" s="2" t="s">
        <v>1512</v>
      </c>
      <c r="IMZ5" s="2" t="s">
        <v>1512</v>
      </c>
      <c r="INA5" s="2" t="s">
        <v>1512</v>
      </c>
      <c r="INB5" s="2" t="s">
        <v>1512</v>
      </c>
      <c r="INC5" s="2" t="s">
        <v>1512</v>
      </c>
      <c r="IND5" s="2" t="s">
        <v>1512</v>
      </c>
      <c r="INE5" s="2" t="s">
        <v>1512</v>
      </c>
      <c r="INF5" s="2" t="s">
        <v>1512</v>
      </c>
      <c r="ING5" s="2" t="s">
        <v>1512</v>
      </c>
      <c r="INH5" s="2" t="s">
        <v>1512</v>
      </c>
      <c r="INI5" s="2" t="s">
        <v>1512</v>
      </c>
      <c r="INJ5" s="2" t="s">
        <v>1512</v>
      </c>
      <c r="INK5" s="2" t="s">
        <v>1512</v>
      </c>
      <c r="INL5" s="2" t="s">
        <v>1512</v>
      </c>
      <c r="INM5" s="2" t="s">
        <v>1512</v>
      </c>
      <c r="INN5" s="2" t="s">
        <v>1512</v>
      </c>
      <c r="INO5" s="2" t="s">
        <v>1512</v>
      </c>
      <c r="INP5" s="2" t="s">
        <v>1512</v>
      </c>
      <c r="INQ5" s="2" t="s">
        <v>1512</v>
      </c>
      <c r="INR5" s="2" t="s">
        <v>1512</v>
      </c>
      <c r="INS5" s="2" t="s">
        <v>1512</v>
      </c>
      <c r="INT5" s="2" t="s">
        <v>1512</v>
      </c>
      <c r="INU5" s="2" t="s">
        <v>1512</v>
      </c>
      <c r="INV5" s="2" t="s">
        <v>1512</v>
      </c>
      <c r="INW5" s="2" t="s">
        <v>1512</v>
      </c>
      <c r="INX5" s="2" t="s">
        <v>1512</v>
      </c>
      <c r="INY5" s="2" t="s">
        <v>1512</v>
      </c>
      <c r="INZ5" s="2" t="s">
        <v>1512</v>
      </c>
      <c r="IOA5" s="2" t="s">
        <v>1512</v>
      </c>
      <c r="IOB5" s="2" t="s">
        <v>1512</v>
      </c>
      <c r="IOC5" s="2" t="s">
        <v>1512</v>
      </c>
      <c r="IOD5" s="2" t="s">
        <v>1512</v>
      </c>
      <c r="IOE5" s="2" t="s">
        <v>1512</v>
      </c>
      <c r="IOF5" s="2" t="s">
        <v>1512</v>
      </c>
      <c r="IOG5" s="2" t="s">
        <v>1512</v>
      </c>
      <c r="IOH5" s="2" t="s">
        <v>1512</v>
      </c>
      <c r="IOI5" s="2" t="s">
        <v>1512</v>
      </c>
      <c r="IOJ5" s="2" t="s">
        <v>1512</v>
      </c>
      <c r="IOK5" s="2" t="s">
        <v>1512</v>
      </c>
      <c r="IOL5" s="2" t="s">
        <v>1512</v>
      </c>
      <c r="IOM5" s="2" t="s">
        <v>1512</v>
      </c>
      <c r="ION5" s="2" t="s">
        <v>1512</v>
      </c>
      <c r="IOO5" s="2" t="s">
        <v>1512</v>
      </c>
      <c r="IOP5" s="2" t="s">
        <v>1512</v>
      </c>
      <c r="IOQ5" s="2" t="s">
        <v>1512</v>
      </c>
      <c r="IOR5" s="2" t="s">
        <v>1512</v>
      </c>
      <c r="IOS5" s="2" t="s">
        <v>1512</v>
      </c>
      <c r="IOT5" s="2" t="s">
        <v>1512</v>
      </c>
      <c r="IOU5" s="2" t="s">
        <v>1512</v>
      </c>
      <c r="IOV5" s="2" t="s">
        <v>1512</v>
      </c>
      <c r="IOW5" s="2" t="s">
        <v>1512</v>
      </c>
      <c r="IOX5" s="2" t="s">
        <v>1512</v>
      </c>
      <c r="IOY5" s="2" t="s">
        <v>1512</v>
      </c>
      <c r="IOZ5" s="2" t="s">
        <v>1512</v>
      </c>
      <c r="IPA5" s="2" t="s">
        <v>1512</v>
      </c>
      <c r="IPB5" s="2" t="s">
        <v>1512</v>
      </c>
      <c r="IPC5" s="2" t="s">
        <v>1512</v>
      </c>
      <c r="IPD5" s="2" t="s">
        <v>1512</v>
      </c>
      <c r="IPE5" s="2" t="s">
        <v>1512</v>
      </c>
      <c r="IPF5" s="2" t="s">
        <v>1512</v>
      </c>
      <c r="IPG5" s="2" t="s">
        <v>1512</v>
      </c>
      <c r="IPH5" s="2" t="s">
        <v>1512</v>
      </c>
      <c r="IPI5" s="2" t="s">
        <v>1512</v>
      </c>
      <c r="IPJ5" s="2" t="s">
        <v>1512</v>
      </c>
      <c r="IPK5" s="2" t="s">
        <v>1512</v>
      </c>
      <c r="IPL5" s="2" t="s">
        <v>1512</v>
      </c>
      <c r="IPM5" s="2" t="s">
        <v>1512</v>
      </c>
      <c r="IPN5" s="2" t="s">
        <v>1512</v>
      </c>
      <c r="IPO5" s="2" t="s">
        <v>1512</v>
      </c>
      <c r="IPP5" s="2" t="s">
        <v>1512</v>
      </c>
      <c r="IPQ5" s="2" t="s">
        <v>1512</v>
      </c>
      <c r="IPR5" s="2" t="s">
        <v>1512</v>
      </c>
      <c r="IPS5" s="2" t="s">
        <v>1512</v>
      </c>
      <c r="IPT5" s="2" t="s">
        <v>1512</v>
      </c>
      <c r="IPU5" s="2" t="s">
        <v>1512</v>
      </c>
      <c r="IPV5" s="2" t="s">
        <v>1512</v>
      </c>
      <c r="IPW5" s="2" t="s">
        <v>1512</v>
      </c>
      <c r="IPX5" s="2" t="s">
        <v>1512</v>
      </c>
      <c r="IPY5" s="2" t="s">
        <v>1512</v>
      </c>
      <c r="IPZ5" s="2" t="s">
        <v>1512</v>
      </c>
      <c r="IQA5" s="2" t="s">
        <v>1512</v>
      </c>
      <c r="IQB5" s="2" t="s">
        <v>1512</v>
      </c>
      <c r="IQC5" s="2" t="s">
        <v>1512</v>
      </c>
      <c r="IQD5" s="2" t="s">
        <v>1512</v>
      </c>
      <c r="IQE5" s="2" t="s">
        <v>1512</v>
      </c>
      <c r="IQF5" s="2" t="s">
        <v>1512</v>
      </c>
      <c r="IQG5" s="2" t="s">
        <v>1512</v>
      </c>
      <c r="IQH5" s="2" t="s">
        <v>1512</v>
      </c>
      <c r="IQI5" s="2" t="s">
        <v>1512</v>
      </c>
      <c r="IQJ5" s="2" t="s">
        <v>1512</v>
      </c>
      <c r="IQK5" s="2" t="s">
        <v>1512</v>
      </c>
      <c r="IQL5" s="2" t="s">
        <v>1512</v>
      </c>
      <c r="IQM5" s="2" t="s">
        <v>1512</v>
      </c>
      <c r="IQN5" s="2" t="s">
        <v>1512</v>
      </c>
      <c r="IQO5" s="2" t="s">
        <v>1512</v>
      </c>
      <c r="IQP5" s="2" t="s">
        <v>1512</v>
      </c>
      <c r="IQQ5" s="2" t="s">
        <v>1512</v>
      </c>
      <c r="IQR5" s="2" t="s">
        <v>1512</v>
      </c>
      <c r="IQS5" s="2" t="s">
        <v>1512</v>
      </c>
      <c r="IQT5" s="2" t="s">
        <v>1512</v>
      </c>
      <c r="IQU5" s="2" t="s">
        <v>1512</v>
      </c>
      <c r="IQV5" s="2" t="s">
        <v>1512</v>
      </c>
      <c r="IQW5" s="2" t="s">
        <v>1512</v>
      </c>
      <c r="IQX5" s="2" t="s">
        <v>1512</v>
      </c>
      <c r="IQY5" s="2" t="s">
        <v>1512</v>
      </c>
      <c r="IQZ5" s="2" t="s">
        <v>1512</v>
      </c>
      <c r="IRA5" s="2" t="s">
        <v>1512</v>
      </c>
      <c r="IRB5" s="2" t="s">
        <v>1512</v>
      </c>
      <c r="IRC5" s="2" t="s">
        <v>1512</v>
      </c>
      <c r="IRD5" s="2" t="s">
        <v>1512</v>
      </c>
      <c r="IRE5" s="2" t="s">
        <v>1512</v>
      </c>
      <c r="IRF5" s="2" t="s">
        <v>1512</v>
      </c>
      <c r="IRG5" s="2" t="s">
        <v>1512</v>
      </c>
      <c r="IRH5" s="2" t="s">
        <v>1512</v>
      </c>
      <c r="IRI5" s="2" t="s">
        <v>1512</v>
      </c>
      <c r="IRJ5" s="2" t="s">
        <v>1512</v>
      </c>
      <c r="IRK5" s="2" t="s">
        <v>1512</v>
      </c>
      <c r="IRL5" s="2" t="s">
        <v>1512</v>
      </c>
      <c r="IRM5" s="2" t="s">
        <v>1512</v>
      </c>
      <c r="IRN5" s="2" t="s">
        <v>1512</v>
      </c>
      <c r="IRO5" s="2" t="s">
        <v>1512</v>
      </c>
      <c r="IRP5" s="2" t="s">
        <v>1512</v>
      </c>
      <c r="IRQ5" s="2" t="s">
        <v>1512</v>
      </c>
      <c r="IRR5" s="2" t="s">
        <v>1512</v>
      </c>
      <c r="IRS5" s="2" t="s">
        <v>1512</v>
      </c>
      <c r="IRT5" s="2" t="s">
        <v>1512</v>
      </c>
      <c r="IRU5" s="2" t="s">
        <v>1512</v>
      </c>
      <c r="IRV5" s="2" t="s">
        <v>1512</v>
      </c>
      <c r="IRW5" s="2" t="s">
        <v>1512</v>
      </c>
      <c r="IRX5" s="2" t="s">
        <v>1512</v>
      </c>
      <c r="IRY5" s="2" t="s">
        <v>1512</v>
      </c>
      <c r="IRZ5" s="2" t="s">
        <v>1512</v>
      </c>
      <c r="ISA5" s="2" t="s">
        <v>1512</v>
      </c>
      <c r="ISB5" s="2" t="s">
        <v>1512</v>
      </c>
      <c r="ISC5" s="2" t="s">
        <v>1512</v>
      </c>
      <c r="ISD5" s="2" t="s">
        <v>1512</v>
      </c>
      <c r="ISE5" s="2" t="s">
        <v>1512</v>
      </c>
      <c r="ISF5" s="2" t="s">
        <v>1512</v>
      </c>
      <c r="ISG5" s="2" t="s">
        <v>1512</v>
      </c>
      <c r="ISH5" s="2" t="s">
        <v>1512</v>
      </c>
      <c r="ISI5" s="2" t="s">
        <v>1512</v>
      </c>
      <c r="ISJ5" s="2" t="s">
        <v>1512</v>
      </c>
      <c r="ISK5" s="2" t="s">
        <v>1512</v>
      </c>
      <c r="ISL5" s="2" t="s">
        <v>1512</v>
      </c>
      <c r="ISM5" s="2" t="s">
        <v>1512</v>
      </c>
      <c r="ISN5" s="2" t="s">
        <v>1512</v>
      </c>
      <c r="ISO5" s="2" t="s">
        <v>1512</v>
      </c>
      <c r="ISP5" s="2" t="s">
        <v>1512</v>
      </c>
      <c r="ISQ5" s="2" t="s">
        <v>1512</v>
      </c>
      <c r="ISR5" s="2" t="s">
        <v>1512</v>
      </c>
      <c r="ISS5" s="2" t="s">
        <v>1512</v>
      </c>
      <c r="IST5" s="2" t="s">
        <v>1512</v>
      </c>
      <c r="ISU5" s="2" t="s">
        <v>1512</v>
      </c>
      <c r="ISV5" s="2" t="s">
        <v>1512</v>
      </c>
      <c r="ISW5" s="2" t="s">
        <v>1512</v>
      </c>
      <c r="ISX5" s="2" t="s">
        <v>1512</v>
      </c>
      <c r="ISY5" s="2" t="s">
        <v>1512</v>
      </c>
      <c r="ISZ5" s="2" t="s">
        <v>1512</v>
      </c>
      <c r="ITA5" s="2" t="s">
        <v>1512</v>
      </c>
      <c r="ITB5" s="2" t="s">
        <v>1512</v>
      </c>
      <c r="ITC5" s="2" t="s">
        <v>1512</v>
      </c>
      <c r="ITD5" s="2" t="s">
        <v>1512</v>
      </c>
      <c r="ITE5" s="2" t="s">
        <v>1512</v>
      </c>
      <c r="ITF5" s="2" t="s">
        <v>1512</v>
      </c>
      <c r="ITG5" s="2" t="s">
        <v>1512</v>
      </c>
      <c r="ITH5" s="2" t="s">
        <v>1512</v>
      </c>
      <c r="ITI5" s="2" t="s">
        <v>1512</v>
      </c>
      <c r="ITJ5" s="2" t="s">
        <v>1512</v>
      </c>
      <c r="ITK5" s="2" t="s">
        <v>1512</v>
      </c>
      <c r="ITL5" s="2" t="s">
        <v>1512</v>
      </c>
      <c r="ITM5" s="2" t="s">
        <v>1512</v>
      </c>
      <c r="ITN5" s="2" t="s">
        <v>1512</v>
      </c>
      <c r="ITO5" s="2" t="s">
        <v>1512</v>
      </c>
      <c r="ITP5" s="2" t="s">
        <v>1512</v>
      </c>
      <c r="ITQ5" s="2" t="s">
        <v>1512</v>
      </c>
      <c r="ITR5" s="2" t="s">
        <v>1512</v>
      </c>
      <c r="ITS5" s="2" t="s">
        <v>1512</v>
      </c>
      <c r="ITT5" s="2" t="s">
        <v>1512</v>
      </c>
      <c r="ITU5" s="2" t="s">
        <v>1512</v>
      </c>
      <c r="ITV5" s="2" t="s">
        <v>1512</v>
      </c>
      <c r="ITW5" s="2" t="s">
        <v>1512</v>
      </c>
      <c r="ITX5" s="2" t="s">
        <v>1512</v>
      </c>
      <c r="ITY5" s="2" t="s">
        <v>1512</v>
      </c>
      <c r="ITZ5" s="2" t="s">
        <v>1512</v>
      </c>
      <c r="IUA5" s="2" t="s">
        <v>1512</v>
      </c>
      <c r="IUB5" s="2" t="s">
        <v>1512</v>
      </c>
      <c r="IUC5" s="2" t="s">
        <v>1512</v>
      </c>
      <c r="IUD5" s="2" t="s">
        <v>1512</v>
      </c>
      <c r="IUE5" s="2" t="s">
        <v>1512</v>
      </c>
      <c r="IUF5" s="2" t="s">
        <v>1512</v>
      </c>
      <c r="IUG5" s="2" t="s">
        <v>1512</v>
      </c>
      <c r="IUH5" s="2" t="s">
        <v>1512</v>
      </c>
      <c r="IUI5" s="2" t="s">
        <v>1512</v>
      </c>
      <c r="IUJ5" s="2" t="s">
        <v>1512</v>
      </c>
      <c r="IUK5" s="2" t="s">
        <v>1512</v>
      </c>
      <c r="IUL5" s="2" t="s">
        <v>1512</v>
      </c>
      <c r="IUM5" s="2" t="s">
        <v>1512</v>
      </c>
      <c r="IUN5" s="2" t="s">
        <v>1512</v>
      </c>
      <c r="IUO5" s="2" t="s">
        <v>1512</v>
      </c>
      <c r="IUP5" s="2" t="s">
        <v>1512</v>
      </c>
      <c r="IUQ5" s="2" t="s">
        <v>1512</v>
      </c>
      <c r="IUR5" s="2" t="s">
        <v>1512</v>
      </c>
      <c r="IUS5" s="2" t="s">
        <v>1512</v>
      </c>
      <c r="IUT5" s="2" t="s">
        <v>1512</v>
      </c>
      <c r="IUU5" s="2" t="s">
        <v>1512</v>
      </c>
      <c r="IUV5" s="2" t="s">
        <v>1512</v>
      </c>
      <c r="IUW5" s="2" t="s">
        <v>1512</v>
      </c>
      <c r="IUX5" s="2" t="s">
        <v>1512</v>
      </c>
      <c r="IUY5" s="2" t="s">
        <v>1512</v>
      </c>
      <c r="IUZ5" s="2" t="s">
        <v>1512</v>
      </c>
      <c r="IVA5" s="2" t="s">
        <v>1512</v>
      </c>
      <c r="IVB5" s="2" t="s">
        <v>1512</v>
      </c>
      <c r="IVC5" s="2" t="s">
        <v>1512</v>
      </c>
      <c r="IVD5" s="2" t="s">
        <v>1512</v>
      </c>
      <c r="IVE5" s="2" t="s">
        <v>1512</v>
      </c>
      <c r="IVF5" s="2" t="s">
        <v>1512</v>
      </c>
      <c r="IVG5" s="2" t="s">
        <v>1512</v>
      </c>
      <c r="IVH5" s="2" t="s">
        <v>1512</v>
      </c>
      <c r="IVI5" s="2" t="s">
        <v>1512</v>
      </c>
      <c r="IVJ5" s="2" t="s">
        <v>1512</v>
      </c>
      <c r="IVK5" s="2" t="s">
        <v>1512</v>
      </c>
      <c r="IVL5" s="2" t="s">
        <v>1512</v>
      </c>
      <c r="IVM5" s="2" t="s">
        <v>1512</v>
      </c>
      <c r="IVN5" s="2" t="s">
        <v>1512</v>
      </c>
      <c r="IVO5" s="2" t="s">
        <v>1512</v>
      </c>
      <c r="IVP5" s="2" t="s">
        <v>1512</v>
      </c>
      <c r="IVQ5" s="2" t="s">
        <v>1512</v>
      </c>
      <c r="IVR5" s="2" t="s">
        <v>1512</v>
      </c>
      <c r="IVS5" s="2" t="s">
        <v>1512</v>
      </c>
      <c r="IVT5" s="2" t="s">
        <v>1512</v>
      </c>
      <c r="IVU5" s="2" t="s">
        <v>1512</v>
      </c>
      <c r="IVV5" s="2" t="s">
        <v>1512</v>
      </c>
      <c r="IVW5" s="2" t="s">
        <v>1512</v>
      </c>
      <c r="IVX5" s="2" t="s">
        <v>1512</v>
      </c>
      <c r="IVY5" s="2" t="s">
        <v>1512</v>
      </c>
      <c r="IVZ5" s="2" t="s">
        <v>1512</v>
      </c>
      <c r="IWA5" s="2" t="s">
        <v>1512</v>
      </c>
      <c r="IWB5" s="2" t="s">
        <v>1512</v>
      </c>
      <c r="IWC5" s="2" t="s">
        <v>1512</v>
      </c>
      <c r="IWD5" s="2" t="s">
        <v>1512</v>
      </c>
      <c r="IWE5" s="2" t="s">
        <v>1512</v>
      </c>
      <c r="IWF5" s="2" t="s">
        <v>1512</v>
      </c>
      <c r="IWG5" s="2" t="s">
        <v>1512</v>
      </c>
      <c r="IWH5" s="2" t="s">
        <v>1512</v>
      </c>
      <c r="IWI5" s="2" t="s">
        <v>1512</v>
      </c>
      <c r="IWJ5" s="2" t="s">
        <v>1512</v>
      </c>
      <c r="IWK5" s="2" t="s">
        <v>1512</v>
      </c>
      <c r="IWL5" s="2" t="s">
        <v>1512</v>
      </c>
      <c r="IWM5" s="2" t="s">
        <v>1512</v>
      </c>
      <c r="IWN5" s="2" t="s">
        <v>1512</v>
      </c>
      <c r="IWO5" s="2" t="s">
        <v>1512</v>
      </c>
      <c r="IWP5" s="2" t="s">
        <v>1512</v>
      </c>
      <c r="IWQ5" s="2" t="s">
        <v>1512</v>
      </c>
      <c r="IWR5" s="2" t="s">
        <v>1512</v>
      </c>
      <c r="IWS5" s="2" t="s">
        <v>1512</v>
      </c>
      <c r="IWT5" s="2" t="s">
        <v>1512</v>
      </c>
      <c r="IWU5" s="2" t="s">
        <v>1512</v>
      </c>
      <c r="IWV5" s="2" t="s">
        <v>1512</v>
      </c>
      <c r="IWW5" s="2" t="s">
        <v>1512</v>
      </c>
      <c r="IWX5" s="2" t="s">
        <v>1512</v>
      </c>
      <c r="IWY5" s="2" t="s">
        <v>1512</v>
      </c>
      <c r="IWZ5" s="2" t="s">
        <v>1512</v>
      </c>
      <c r="IXA5" s="2" t="s">
        <v>1512</v>
      </c>
      <c r="IXB5" s="2" t="s">
        <v>1512</v>
      </c>
      <c r="IXC5" s="2" t="s">
        <v>1512</v>
      </c>
      <c r="IXD5" s="2" t="s">
        <v>1512</v>
      </c>
      <c r="IXE5" s="2" t="s">
        <v>1512</v>
      </c>
      <c r="IXF5" s="2" t="s">
        <v>1512</v>
      </c>
      <c r="IXG5" s="2" t="s">
        <v>1512</v>
      </c>
      <c r="IXH5" s="2" t="s">
        <v>1512</v>
      </c>
      <c r="IXI5" s="2" t="s">
        <v>1512</v>
      </c>
      <c r="IXJ5" s="2" t="s">
        <v>1512</v>
      </c>
      <c r="IXK5" s="2" t="s">
        <v>1512</v>
      </c>
      <c r="IXL5" s="2" t="s">
        <v>1512</v>
      </c>
      <c r="IXM5" s="2" t="s">
        <v>1512</v>
      </c>
      <c r="IXN5" s="2" t="s">
        <v>1512</v>
      </c>
      <c r="IXO5" s="2" t="s">
        <v>1512</v>
      </c>
      <c r="IXP5" s="2" t="s">
        <v>1512</v>
      </c>
      <c r="IXQ5" s="2" t="s">
        <v>1512</v>
      </c>
      <c r="IXR5" s="2" t="s">
        <v>1512</v>
      </c>
      <c r="IXS5" s="2" t="s">
        <v>1512</v>
      </c>
      <c r="IXT5" s="2" t="s">
        <v>1512</v>
      </c>
      <c r="IXU5" s="2" t="s">
        <v>1512</v>
      </c>
      <c r="IXV5" s="2" t="s">
        <v>1512</v>
      </c>
      <c r="IXW5" s="2" t="s">
        <v>1512</v>
      </c>
      <c r="IXX5" s="2" t="s">
        <v>1512</v>
      </c>
      <c r="IXY5" s="2" t="s">
        <v>1512</v>
      </c>
      <c r="IXZ5" s="2" t="s">
        <v>1512</v>
      </c>
      <c r="IYA5" s="2" t="s">
        <v>1512</v>
      </c>
      <c r="IYB5" s="2" t="s">
        <v>1512</v>
      </c>
      <c r="IYC5" s="2" t="s">
        <v>1512</v>
      </c>
      <c r="IYD5" s="2" t="s">
        <v>1512</v>
      </c>
      <c r="IYE5" s="2" t="s">
        <v>1512</v>
      </c>
      <c r="IYF5" s="2" t="s">
        <v>1512</v>
      </c>
      <c r="IYG5" s="2" t="s">
        <v>1512</v>
      </c>
      <c r="IYH5" s="2" t="s">
        <v>1512</v>
      </c>
      <c r="IYI5" s="2" t="s">
        <v>1512</v>
      </c>
      <c r="IYJ5" s="2" t="s">
        <v>1512</v>
      </c>
      <c r="IYK5" s="2" t="s">
        <v>1512</v>
      </c>
      <c r="IYL5" s="2" t="s">
        <v>1512</v>
      </c>
      <c r="IYM5" s="2" t="s">
        <v>1512</v>
      </c>
      <c r="IYN5" s="2" t="s">
        <v>1512</v>
      </c>
      <c r="IYO5" s="2" t="s">
        <v>1512</v>
      </c>
      <c r="IYP5" s="2" t="s">
        <v>1512</v>
      </c>
      <c r="IYQ5" s="2" t="s">
        <v>1512</v>
      </c>
      <c r="IYR5" s="2" t="s">
        <v>1512</v>
      </c>
      <c r="IYS5" s="2" t="s">
        <v>1512</v>
      </c>
      <c r="IYT5" s="2" t="s">
        <v>1512</v>
      </c>
      <c r="IYU5" s="2" t="s">
        <v>1512</v>
      </c>
      <c r="IYV5" s="2" t="s">
        <v>1512</v>
      </c>
      <c r="IYW5" s="2" t="s">
        <v>1512</v>
      </c>
      <c r="IYX5" s="2" t="s">
        <v>1512</v>
      </c>
      <c r="IYY5" s="2" t="s">
        <v>1512</v>
      </c>
      <c r="IYZ5" s="2" t="s">
        <v>1512</v>
      </c>
      <c r="IZA5" s="2" t="s">
        <v>1512</v>
      </c>
      <c r="IZB5" s="2" t="s">
        <v>1512</v>
      </c>
      <c r="IZC5" s="2" t="s">
        <v>1512</v>
      </c>
      <c r="IZD5" s="2" t="s">
        <v>1512</v>
      </c>
      <c r="IZE5" s="2" t="s">
        <v>1512</v>
      </c>
      <c r="IZF5" s="2" t="s">
        <v>1512</v>
      </c>
      <c r="IZG5" s="2" t="s">
        <v>1512</v>
      </c>
      <c r="IZH5" s="2" t="s">
        <v>1512</v>
      </c>
      <c r="IZI5" s="2" t="s">
        <v>1512</v>
      </c>
      <c r="IZJ5" s="2" t="s">
        <v>1512</v>
      </c>
      <c r="IZK5" s="2" t="s">
        <v>1512</v>
      </c>
      <c r="IZL5" s="2" t="s">
        <v>1512</v>
      </c>
      <c r="IZM5" s="2" t="s">
        <v>1512</v>
      </c>
      <c r="IZN5" s="2" t="s">
        <v>1512</v>
      </c>
      <c r="IZO5" s="2" t="s">
        <v>1512</v>
      </c>
      <c r="IZP5" s="2" t="s">
        <v>1512</v>
      </c>
      <c r="IZQ5" s="2" t="s">
        <v>1512</v>
      </c>
      <c r="IZR5" s="2" t="s">
        <v>1512</v>
      </c>
      <c r="IZS5" s="2" t="s">
        <v>1512</v>
      </c>
      <c r="IZT5" s="2" t="s">
        <v>1512</v>
      </c>
      <c r="IZU5" s="2" t="s">
        <v>1512</v>
      </c>
      <c r="IZV5" s="2" t="s">
        <v>1512</v>
      </c>
      <c r="IZW5" s="2" t="s">
        <v>1512</v>
      </c>
      <c r="IZX5" s="2" t="s">
        <v>1512</v>
      </c>
      <c r="IZY5" s="2" t="s">
        <v>1512</v>
      </c>
      <c r="IZZ5" s="2" t="s">
        <v>1512</v>
      </c>
      <c r="JAA5" s="2" t="s">
        <v>1512</v>
      </c>
      <c r="JAB5" s="2" t="s">
        <v>1512</v>
      </c>
      <c r="JAC5" s="2" t="s">
        <v>1512</v>
      </c>
      <c r="JAD5" s="2" t="s">
        <v>1512</v>
      </c>
      <c r="JAE5" s="2" t="s">
        <v>1512</v>
      </c>
      <c r="JAF5" s="2" t="s">
        <v>1512</v>
      </c>
      <c r="JAG5" s="2" t="s">
        <v>1512</v>
      </c>
      <c r="JAH5" s="2" t="s">
        <v>1512</v>
      </c>
      <c r="JAI5" s="2" t="s">
        <v>1512</v>
      </c>
      <c r="JAJ5" s="2" t="s">
        <v>1512</v>
      </c>
      <c r="JAK5" s="2" t="s">
        <v>1512</v>
      </c>
      <c r="JAL5" s="2" t="s">
        <v>1512</v>
      </c>
      <c r="JAM5" s="2" t="s">
        <v>1512</v>
      </c>
      <c r="JAN5" s="2" t="s">
        <v>1512</v>
      </c>
      <c r="JAO5" s="2" t="s">
        <v>1512</v>
      </c>
      <c r="JAP5" s="2" t="s">
        <v>1512</v>
      </c>
      <c r="JAQ5" s="2" t="s">
        <v>1512</v>
      </c>
      <c r="JAR5" s="2" t="s">
        <v>1512</v>
      </c>
      <c r="JAS5" s="2" t="s">
        <v>1512</v>
      </c>
      <c r="JAT5" s="2" t="s">
        <v>1512</v>
      </c>
      <c r="JAU5" s="2" t="s">
        <v>1512</v>
      </c>
      <c r="JAV5" s="2" t="s">
        <v>1512</v>
      </c>
      <c r="JAW5" s="2" t="s">
        <v>1512</v>
      </c>
      <c r="JAX5" s="2" t="s">
        <v>1512</v>
      </c>
      <c r="JAY5" s="2" t="s">
        <v>1512</v>
      </c>
      <c r="JAZ5" s="2" t="s">
        <v>1512</v>
      </c>
      <c r="JBA5" s="2" t="s">
        <v>1512</v>
      </c>
      <c r="JBB5" s="2" t="s">
        <v>1512</v>
      </c>
      <c r="JBC5" s="2" t="s">
        <v>1512</v>
      </c>
      <c r="JBD5" s="2" t="s">
        <v>1512</v>
      </c>
      <c r="JBE5" s="2" t="s">
        <v>1512</v>
      </c>
      <c r="JBF5" s="2" t="s">
        <v>1512</v>
      </c>
      <c r="JBG5" s="2" t="s">
        <v>1512</v>
      </c>
      <c r="JBH5" s="2" t="s">
        <v>1512</v>
      </c>
      <c r="JBI5" s="2" t="s">
        <v>1512</v>
      </c>
      <c r="JBJ5" s="2" t="s">
        <v>1512</v>
      </c>
      <c r="JBK5" s="2" t="s">
        <v>1512</v>
      </c>
      <c r="JBL5" s="2" t="s">
        <v>1512</v>
      </c>
      <c r="JBM5" s="2" t="s">
        <v>1512</v>
      </c>
      <c r="JBN5" s="2" t="s">
        <v>1512</v>
      </c>
      <c r="JBO5" s="2" t="s">
        <v>1512</v>
      </c>
      <c r="JBP5" s="2" t="s">
        <v>1512</v>
      </c>
      <c r="JBQ5" s="2" t="s">
        <v>1512</v>
      </c>
      <c r="JBR5" s="2" t="s">
        <v>1512</v>
      </c>
      <c r="JBS5" s="2" t="s">
        <v>1512</v>
      </c>
      <c r="JBT5" s="2" t="s">
        <v>1512</v>
      </c>
      <c r="JBU5" s="2" t="s">
        <v>1512</v>
      </c>
      <c r="JBV5" s="2" t="s">
        <v>1512</v>
      </c>
      <c r="JBW5" s="2" t="s">
        <v>1512</v>
      </c>
      <c r="JBX5" s="2" t="s">
        <v>1512</v>
      </c>
      <c r="JBY5" s="2" t="s">
        <v>1512</v>
      </c>
      <c r="JBZ5" s="2" t="s">
        <v>1512</v>
      </c>
      <c r="JCA5" s="2" t="s">
        <v>1512</v>
      </c>
      <c r="JCB5" s="2" t="s">
        <v>1512</v>
      </c>
      <c r="JCC5" s="2" t="s">
        <v>1512</v>
      </c>
      <c r="JCD5" s="2" t="s">
        <v>1512</v>
      </c>
      <c r="JCE5" s="2" t="s">
        <v>1512</v>
      </c>
      <c r="JCF5" s="2" t="s">
        <v>1512</v>
      </c>
      <c r="JCG5" s="2" t="s">
        <v>1512</v>
      </c>
      <c r="JCH5" s="2" t="s">
        <v>1512</v>
      </c>
      <c r="JCI5" s="2" t="s">
        <v>1512</v>
      </c>
      <c r="JCJ5" s="2" t="s">
        <v>1512</v>
      </c>
      <c r="JCK5" s="2" t="s">
        <v>1512</v>
      </c>
      <c r="JCL5" s="2" t="s">
        <v>1512</v>
      </c>
      <c r="JCM5" s="2" t="s">
        <v>1512</v>
      </c>
      <c r="JCN5" s="2" t="s">
        <v>1512</v>
      </c>
      <c r="JCO5" s="2" t="s">
        <v>1512</v>
      </c>
      <c r="JCP5" s="2" t="s">
        <v>1512</v>
      </c>
      <c r="JCQ5" s="2" t="s">
        <v>1512</v>
      </c>
      <c r="JCR5" s="2" t="s">
        <v>1512</v>
      </c>
      <c r="JCS5" s="2" t="s">
        <v>1512</v>
      </c>
      <c r="JCT5" s="2" t="s">
        <v>1512</v>
      </c>
      <c r="JCU5" s="2" t="s">
        <v>1512</v>
      </c>
      <c r="JCV5" s="2" t="s">
        <v>1512</v>
      </c>
      <c r="JCW5" s="2" t="s">
        <v>1512</v>
      </c>
      <c r="JCX5" s="2" t="s">
        <v>1512</v>
      </c>
      <c r="JCY5" s="2" t="s">
        <v>1512</v>
      </c>
      <c r="JCZ5" s="2" t="s">
        <v>1512</v>
      </c>
      <c r="JDA5" s="2" t="s">
        <v>1512</v>
      </c>
      <c r="JDB5" s="2" t="s">
        <v>1512</v>
      </c>
      <c r="JDC5" s="2" t="s">
        <v>1512</v>
      </c>
      <c r="JDD5" s="2" t="s">
        <v>1512</v>
      </c>
      <c r="JDE5" s="2" t="s">
        <v>1512</v>
      </c>
      <c r="JDF5" s="2" t="s">
        <v>1512</v>
      </c>
      <c r="JDG5" s="2" t="s">
        <v>1512</v>
      </c>
      <c r="JDH5" s="2" t="s">
        <v>1512</v>
      </c>
      <c r="JDI5" s="2" t="s">
        <v>1512</v>
      </c>
      <c r="JDJ5" s="2" t="s">
        <v>1512</v>
      </c>
      <c r="JDK5" s="2" t="s">
        <v>1512</v>
      </c>
      <c r="JDL5" s="2" t="s">
        <v>1512</v>
      </c>
      <c r="JDM5" s="2" t="s">
        <v>1512</v>
      </c>
      <c r="JDN5" s="2" t="s">
        <v>1512</v>
      </c>
      <c r="JDO5" s="2" t="s">
        <v>1512</v>
      </c>
      <c r="JDP5" s="2" t="s">
        <v>1512</v>
      </c>
      <c r="JDQ5" s="2" t="s">
        <v>1512</v>
      </c>
      <c r="JDR5" s="2" t="s">
        <v>1512</v>
      </c>
      <c r="JDS5" s="2" t="s">
        <v>1512</v>
      </c>
      <c r="JDT5" s="2" t="s">
        <v>1512</v>
      </c>
      <c r="JDU5" s="2" t="s">
        <v>1512</v>
      </c>
      <c r="JDV5" s="2" t="s">
        <v>1512</v>
      </c>
      <c r="JDW5" s="2" t="s">
        <v>1512</v>
      </c>
      <c r="JDX5" s="2" t="s">
        <v>1512</v>
      </c>
      <c r="JDY5" s="2" t="s">
        <v>1512</v>
      </c>
      <c r="JDZ5" s="2" t="s">
        <v>1512</v>
      </c>
      <c r="JEA5" s="2" t="s">
        <v>1512</v>
      </c>
      <c r="JEB5" s="2" t="s">
        <v>1512</v>
      </c>
      <c r="JEC5" s="2" t="s">
        <v>1512</v>
      </c>
      <c r="JED5" s="2" t="s">
        <v>1512</v>
      </c>
      <c r="JEE5" s="2" t="s">
        <v>1512</v>
      </c>
      <c r="JEF5" s="2" t="s">
        <v>1512</v>
      </c>
      <c r="JEG5" s="2" t="s">
        <v>1512</v>
      </c>
      <c r="JEH5" s="2" t="s">
        <v>1512</v>
      </c>
      <c r="JEI5" s="2" t="s">
        <v>1512</v>
      </c>
      <c r="JEJ5" s="2" t="s">
        <v>1512</v>
      </c>
      <c r="JEK5" s="2" t="s">
        <v>1512</v>
      </c>
      <c r="JEL5" s="2" t="s">
        <v>1512</v>
      </c>
      <c r="JEM5" s="2" t="s">
        <v>1512</v>
      </c>
      <c r="JEN5" s="2" t="s">
        <v>1512</v>
      </c>
      <c r="JEO5" s="2" t="s">
        <v>1512</v>
      </c>
      <c r="JEP5" s="2" t="s">
        <v>1512</v>
      </c>
      <c r="JEQ5" s="2" t="s">
        <v>1512</v>
      </c>
      <c r="JER5" s="2" t="s">
        <v>1512</v>
      </c>
      <c r="JES5" s="2" t="s">
        <v>1512</v>
      </c>
      <c r="JET5" s="2" t="s">
        <v>1512</v>
      </c>
      <c r="JEU5" s="2" t="s">
        <v>1512</v>
      </c>
      <c r="JEV5" s="2" t="s">
        <v>1512</v>
      </c>
      <c r="JEW5" s="2" t="s">
        <v>1512</v>
      </c>
      <c r="JEX5" s="2" t="s">
        <v>1512</v>
      </c>
      <c r="JEY5" s="2" t="s">
        <v>1512</v>
      </c>
      <c r="JEZ5" s="2" t="s">
        <v>1512</v>
      </c>
      <c r="JFA5" s="2" t="s">
        <v>1512</v>
      </c>
      <c r="JFB5" s="2" t="s">
        <v>1512</v>
      </c>
      <c r="JFC5" s="2" t="s">
        <v>1512</v>
      </c>
      <c r="JFD5" s="2" t="s">
        <v>1512</v>
      </c>
      <c r="JFE5" s="2" t="s">
        <v>1512</v>
      </c>
      <c r="JFF5" s="2" t="s">
        <v>1512</v>
      </c>
      <c r="JFG5" s="2" t="s">
        <v>1512</v>
      </c>
      <c r="JFH5" s="2" t="s">
        <v>1512</v>
      </c>
      <c r="JFI5" s="2" t="s">
        <v>1512</v>
      </c>
      <c r="JFJ5" s="2" t="s">
        <v>1512</v>
      </c>
      <c r="JFK5" s="2" t="s">
        <v>1512</v>
      </c>
      <c r="JFL5" s="2" t="s">
        <v>1512</v>
      </c>
      <c r="JFM5" s="2" t="s">
        <v>1512</v>
      </c>
      <c r="JFN5" s="2" t="s">
        <v>1512</v>
      </c>
      <c r="JFO5" s="2" t="s">
        <v>1512</v>
      </c>
      <c r="JFP5" s="2" t="s">
        <v>1512</v>
      </c>
      <c r="JFQ5" s="2" t="s">
        <v>1512</v>
      </c>
      <c r="JFR5" s="2" t="s">
        <v>1512</v>
      </c>
      <c r="JFS5" s="2" t="s">
        <v>1512</v>
      </c>
      <c r="JFT5" s="2" t="s">
        <v>1512</v>
      </c>
      <c r="JFU5" s="2" t="s">
        <v>1512</v>
      </c>
      <c r="JFV5" s="2" t="s">
        <v>1512</v>
      </c>
      <c r="JFW5" s="2" t="s">
        <v>1512</v>
      </c>
      <c r="JFX5" s="2" t="s">
        <v>1512</v>
      </c>
      <c r="JFY5" s="2" t="s">
        <v>1512</v>
      </c>
      <c r="JFZ5" s="2" t="s">
        <v>1512</v>
      </c>
      <c r="JGA5" s="2" t="s">
        <v>1512</v>
      </c>
      <c r="JGB5" s="2" t="s">
        <v>1512</v>
      </c>
      <c r="JGC5" s="2" t="s">
        <v>1512</v>
      </c>
      <c r="JGD5" s="2" t="s">
        <v>1512</v>
      </c>
      <c r="JGE5" s="2" t="s">
        <v>1512</v>
      </c>
      <c r="JGF5" s="2" t="s">
        <v>1512</v>
      </c>
      <c r="JGG5" s="2" t="s">
        <v>1512</v>
      </c>
      <c r="JGH5" s="2" t="s">
        <v>1512</v>
      </c>
      <c r="JGI5" s="2" t="s">
        <v>1512</v>
      </c>
      <c r="JGJ5" s="2" t="s">
        <v>1512</v>
      </c>
      <c r="JGK5" s="2" t="s">
        <v>1512</v>
      </c>
      <c r="JGL5" s="2" t="s">
        <v>1512</v>
      </c>
      <c r="JGM5" s="2" t="s">
        <v>1512</v>
      </c>
      <c r="JGN5" s="2" t="s">
        <v>1512</v>
      </c>
      <c r="JGO5" s="2" t="s">
        <v>1512</v>
      </c>
      <c r="JGP5" s="2" t="s">
        <v>1512</v>
      </c>
      <c r="JGQ5" s="2" t="s">
        <v>1512</v>
      </c>
      <c r="JGR5" s="2" t="s">
        <v>1512</v>
      </c>
      <c r="JGS5" s="2" t="s">
        <v>1512</v>
      </c>
      <c r="JGT5" s="2" t="s">
        <v>1512</v>
      </c>
      <c r="JGU5" s="2" t="s">
        <v>1512</v>
      </c>
      <c r="JGV5" s="2" t="s">
        <v>1512</v>
      </c>
      <c r="JGW5" s="2" t="s">
        <v>1512</v>
      </c>
      <c r="JGX5" s="2" t="s">
        <v>1512</v>
      </c>
      <c r="JGY5" s="2" t="s">
        <v>1512</v>
      </c>
      <c r="JGZ5" s="2" t="s">
        <v>1512</v>
      </c>
      <c r="JHA5" s="2" t="s">
        <v>1512</v>
      </c>
      <c r="JHB5" s="2" t="s">
        <v>1512</v>
      </c>
      <c r="JHC5" s="2" t="s">
        <v>1512</v>
      </c>
      <c r="JHD5" s="2" t="s">
        <v>1512</v>
      </c>
      <c r="JHE5" s="2" t="s">
        <v>1512</v>
      </c>
      <c r="JHF5" s="2" t="s">
        <v>1512</v>
      </c>
      <c r="JHG5" s="2" t="s">
        <v>1512</v>
      </c>
      <c r="JHH5" s="2" t="s">
        <v>1512</v>
      </c>
      <c r="JHI5" s="2" t="s">
        <v>1512</v>
      </c>
      <c r="JHJ5" s="2" t="s">
        <v>1512</v>
      </c>
      <c r="JHK5" s="2" t="s">
        <v>1512</v>
      </c>
      <c r="JHL5" s="2" t="s">
        <v>1512</v>
      </c>
      <c r="JHM5" s="2" t="s">
        <v>1512</v>
      </c>
      <c r="JHN5" s="2" t="s">
        <v>1512</v>
      </c>
      <c r="JHO5" s="2" t="s">
        <v>1512</v>
      </c>
      <c r="JHP5" s="2" t="s">
        <v>1512</v>
      </c>
      <c r="JHQ5" s="2" t="s">
        <v>1512</v>
      </c>
      <c r="JHR5" s="2" t="s">
        <v>1512</v>
      </c>
      <c r="JHS5" s="2" t="s">
        <v>1512</v>
      </c>
      <c r="JHT5" s="2" t="s">
        <v>1512</v>
      </c>
      <c r="JHU5" s="2" t="s">
        <v>1512</v>
      </c>
      <c r="JHV5" s="2" t="s">
        <v>1512</v>
      </c>
      <c r="JHW5" s="2" t="s">
        <v>1512</v>
      </c>
      <c r="JHX5" s="2" t="s">
        <v>1512</v>
      </c>
      <c r="JHY5" s="2" t="s">
        <v>1512</v>
      </c>
      <c r="JHZ5" s="2" t="s">
        <v>1512</v>
      </c>
      <c r="JIA5" s="2" t="s">
        <v>1512</v>
      </c>
      <c r="JIB5" s="2" t="s">
        <v>1512</v>
      </c>
      <c r="JIC5" s="2" t="s">
        <v>1512</v>
      </c>
      <c r="JID5" s="2" t="s">
        <v>1512</v>
      </c>
      <c r="JIE5" s="2" t="s">
        <v>1512</v>
      </c>
      <c r="JIF5" s="2" t="s">
        <v>1512</v>
      </c>
      <c r="JIG5" s="2" t="s">
        <v>1512</v>
      </c>
      <c r="JIH5" s="2" t="s">
        <v>1512</v>
      </c>
      <c r="JII5" s="2" t="s">
        <v>1512</v>
      </c>
      <c r="JIJ5" s="2" t="s">
        <v>1512</v>
      </c>
      <c r="JIK5" s="2" t="s">
        <v>1512</v>
      </c>
      <c r="JIL5" s="2" t="s">
        <v>1512</v>
      </c>
      <c r="JIM5" s="2" t="s">
        <v>1512</v>
      </c>
      <c r="JIN5" s="2" t="s">
        <v>1512</v>
      </c>
      <c r="JIO5" s="2" t="s">
        <v>1512</v>
      </c>
      <c r="JIP5" s="2" t="s">
        <v>1512</v>
      </c>
      <c r="JIQ5" s="2" t="s">
        <v>1512</v>
      </c>
      <c r="JIR5" s="2" t="s">
        <v>1512</v>
      </c>
      <c r="JIS5" s="2" t="s">
        <v>1512</v>
      </c>
      <c r="JIT5" s="2" t="s">
        <v>1512</v>
      </c>
      <c r="JIU5" s="2" t="s">
        <v>1512</v>
      </c>
      <c r="JIV5" s="2" t="s">
        <v>1512</v>
      </c>
      <c r="JIW5" s="2" t="s">
        <v>1512</v>
      </c>
      <c r="JIX5" s="2" t="s">
        <v>1512</v>
      </c>
      <c r="JIY5" s="2" t="s">
        <v>1512</v>
      </c>
      <c r="JIZ5" s="2" t="s">
        <v>1512</v>
      </c>
      <c r="JJA5" s="2" t="s">
        <v>1512</v>
      </c>
      <c r="JJB5" s="2" t="s">
        <v>1512</v>
      </c>
      <c r="JJC5" s="2" t="s">
        <v>1512</v>
      </c>
      <c r="JJD5" s="2" t="s">
        <v>1512</v>
      </c>
      <c r="JJE5" s="2" t="s">
        <v>1512</v>
      </c>
      <c r="JJF5" s="2" t="s">
        <v>1512</v>
      </c>
      <c r="JJG5" s="2" t="s">
        <v>1512</v>
      </c>
      <c r="JJH5" s="2" t="s">
        <v>1512</v>
      </c>
      <c r="JJI5" s="2" t="s">
        <v>1512</v>
      </c>
      <c r="JJJ5" s="2" t="s">
        <v>1512</v>
      </c>
      <c r="JJK5" s="2" t="s">
        <v>1512</v>
      </c>
      <c r="JJL5" s="2" t="s">
        <v>1512</v>
      </c>
      <c r="JJM5" s="2" t="s">
        <v>1512</v>
      </c>
      <c r="JJN5" s="2" t="s">
        <v>1512</v>
      </c>
      <c r="JJO5" s="2" t="s">
        <v>1512</v>
      </c>
      <c r="JJP5" s="2" t="s">
        <v>1512</v>
      </c>
      <c r="JJQ5" s="2" t="s">
        <v>1512</v>
      </c>
      <c r="JJR5" s="2" t="s">
        <v>1512</v>
      </c>
      <c r="JJS5" s="2" t="s">
        <v>1512</v>
      </c>
      <c r="JJT5" s="2" t="s">
        <v>1512</v>
      </c>
      <c r="JJU5" s="2" t="s">
        <v>1512</v>
      </c>
      <c r="JJV5" s="2" t="s">
        <v>1512</v>
      </c>
      <c r="JJW5" s="2" t="s">
        <v>1512</v>
      </c>
      <c r="JJX5" s="2" t="s">
        <v>1512</v>
      </c>
      <c r="JJY5" s="2" t="s">
        <v>1512</v>
      </c>
      <c r="JJZ5" s="2" t="s">
        <v>1512</v>
      </c>
      <c r="JKA5" s="2" t="s">
        <v>1512</v>
      </c>
      <c r="JKB5" s="2" t="s">
        <v>1512</v>
      </c>
      <c r="JKC5" s="2" t="s">
        <v>1512</v>
      </c>
      <c r="JKD5" s="2" t="s">
        <v>1512</v>
      </c>
      <c r="JKE5" s="2" t="s">
        <v>1512</v>
      </c>
      <c r="JKF5" s="2" t="s">
        <v>1512</v>
      </c>
      <c r="JKG5" s="2" t="s">
        <v>1512</v>
      </c>
      <c r="JKH5" s="2" t="s">
        <v>1512</v>
      </c>
      <c r="JKI5" s="2" t="s">
        <v>1512</v>
      </c>
      <c r="JKJ5" s="2" t="s">
        <v>1512</v>
      </c>
      <c r="JKK5" s="2" t="s">
        <v>1512</v>
      </c>
      <c r="JKL5" s="2" t="s">
        <v>1512</v>
      </c>
      <c r="JKM5" s="2" t="s">
        <v>1512</v>
      </c>
      <c r="JKN5" s="2" t="s">
        <v>1512</v>
      </c>
      <c r="JKO5" s="2" t="s">
        <v>1512</v>
      </c>
      <c r="JKP5" s="2" t="s">
        <v>1512</v>
      </c>
      <c r="JKQ5" s="2" t="s">
        <v>1512</v>
      </c>
      <c r="JKR5" s="2" t="s">
        <v>1512</v>
      </c>
      <c r="JKS5" s="2" t="s">
        <v>1512</v>
      </c>
      <c r="JKT5" s="2" t="s">
        <v>1512</v>
      </c>
      <c r="JKU5" s="2" t="s">
        <v>1512</v>
      </c>
      <c r="JKV5" s="2" t="s">
        <v>1512</v>
      </c>
      <c r="JKW5" s="2" t="s">
        <v>1512</v>
      </c>
      <c r="JKX5" s="2" t="s">
        <v>1512</v>
      </c>
      <c r="JKY5" s="2" t="s">
        <v>1512</v>
      </c>
      <c r="JKZ5" s="2" t="s">
        <v>1512</v>
      </c>
      <c r="JLA5" s="2" t="s">
        <v>1512</v>
      </c>
      <c r="JLB5" s="2" t="s">
        <v>1512</v>
      </c>
      <c r="JLC5" s="2" t="s">
        <v>1512</v>
      </c>
      <c r="JLD5" s="2" t="s">
        <v>1512</v>
      </c>
      <c r="JLE5" s="2" t="s">
        <v>1512</v>
      </c>
      <c r="JLF5" s="2" t="s">
        <v>1512</v>
      </c>
      <c r="JLG5" s="2" t="s">
        <v>1512</v>
      </c>
      <c r="JLH5" s="2" t="s">
        <v>1512</v>
      </c>
      <c r="JLI5" s="2" t="s">
        <v>1512</v>
      </c>
      <c r="JLJ5" s="2" t="s">
        <v>1512</v>
      </c>
      <c r="JLK5" s="2" t="s">
        <v>1512</v>
      </c>
      <c r="JLL5" s="2" t="s">
        <v>1512</v>
      </c>
      <c r="JLM5" s="2" t="s">
        <v>1512</v>
      </c>
      <c r="JLN5" s="2" t="s">
        <v>1512</v>
      </c>
      <c r="JLO5" s="2" t="s">
        <v>1512</v>
      </c>
      <c r="JLP5" s="2" t="s">
        <v>1512</v>
      </c>
      <c r="JLQ5" s="2" t="s">
        <v>1512</v>
      </c>
      <c r="JLR5" s="2" t="s">
        <v>1512</v>
      </c>
      <c r="JLS5" s="2" t="s">
        <v>1512</v>
      </c>
      <c r="JLT5" s="2" t="s">
        <v>1512</v>
      </c>
      <c r="JLU5" s="2" t="s">
        <v>1512</v>
      </c>
      <c r="JLV5" s="2" t="s">
        <v>1512</v>
      </c>
      <c r="JLW5" s="2" t="s">
        <v>1512</v>
      </c>
      <c r="JLX5" s="2" t="s">
        <v>1512</v>
      </c>
      <c r="JLY5" s="2" t="s">
        <v>1512</v>
      </c>
      <c r="JLZ5" s="2" t="s">
        <v>1512</v>
      </c>
      <c r="JMA5" s="2" t="s">
        <v>1512</v>
      </c>
      <c r="JMB5" s="2" t="s">
        <v>1512</v>
      </c>
      <c r="JMC5" s="2" t="s">
        <v>1512</v>
      </c>
      <c r="JMD5" s="2" t="s">
        <v>1512</v>
      </c>
      <c r="JME5" s="2" t="s">
        <v>1512</v>
      </c>
      <c r="JMF5" s="2" t="s">
        <v>1512</v>
      </c>
      <c r="JMG5" s="2" t="s">
        <v>1512</v>
      </c>
      <c r="JMH5" s="2" t="s">
        <v>1512</v>
      </c>
      <c r="JMI5" s="2" t="s">
        <v>1512</v>
      </c>
      <c r="JMJ5" s="2" t="s">
        <v>1512</v>
      </c>
      <c r="JMK5" s="2" t="s">
        <v>1512</v>
      </c>
      <c r="JML5" s="2" t="s">
        <v>1512</v>
      </c>
      <c r="JMM5" s="2" t="s">
        <v>1512</v>
      </c>
      <c r="JMN5" s="2" t="s">
        <v>1512</v>
      </c>
      <c r="JMO5" s="2" t="s">
        <v>1512</v>
      </c>
      <c r="JMP5" s="2" t="s">
        <v>1512</v>
      </c>
      <c r="JMQ5" s="2" t="s">
        <v>1512</v>
      </c>
      <c r="JMR5" s="2" t="s">
        <v>1512</v>
      </c>
      <c r="JMS5" s="2" t="s">
        <v>1512</v>
      </c>
      <c r="JMT5" s="2" t="s">
        <v>1512</v>
      </c>
      <c r="JMU5" s="2" t="s">
        <v>1512</v>
      </c>
      <c r="JMV5" s="2" t="s">
        <v>1512</v>
      </c>
      <c r="JMW5" s="2" t="s">
        <v>1512</v>
      </c>
      <c r="JMX5" s="2" t="s">
        <v>1512</v>
      </c>
      <c r="JMY5" s="2" t="s">
        <v>1512</v>
      </c>
      <c r="JMZ5" s="2" t="s">
        <v>1512</v>
      </c>
      <c r="JNA5" s="2" t="s">
        <v>1512</v>
      </c>
      <c r="JNB5" s="2" t="s">
        <v>1512</v>
      </c>
      <c r="JNC5" s="2" t="s">
        <v>1512</v>
      </c>
      <c r="JND5" s="2" t="s">
        <v>1512</v>
      </c>
      <c r="JNE5" s="2" t="s">
        <v>1512</v>
      </c>
      <c r="JNF5" s="2" t="s">
        <v>1512</v>
      </c>
      <c r="JNG5" s="2" t="s">
        <v>1512</v>
      </c>
      <c r="JNH5" s="2" t="s">
        <v>1512</v>
      </c>
      <c r="JNI5" s="2" t="s">
        <v>1512</v>
      </c>
      <c r="JNJ5" s="2" t="s">
        <v>1512</v>
      </c>
      <c r="JNK5" s="2" t="s">
        <v>1512</v>
      </c>
      <c r="JNL5" s="2" t="s">
        <v>1512</v>
      </c>
      <c r="JNM5" s="2" t="s">
        <v>1512</v>
      </c>
      <c r="JNN5" s="2" t="s">
        <v>1512</v>
      </c>
      <c r="JNO5" s="2" t="s">
        <v>1512</v>
      </c>
      <c r="JNP5" s="2" t="s">
        <v>1512</v>
      </c>
      <c r="JNQ5" s="2" t="s">
        <v>1512</v>
      </c>
      <c r="JNR5" s="2" t="s">
        <v>1512</v>
      </c>
      <c r="JNS5" s="2" t="s">
        <v>1512</v>
      </c>
      <c r="JNT5" s="2" t="s">
        <v>1512</v>
      </c>
      <c r="JNU5" s="2" t="s">
        <v>1512</v>
      </c>
      <c r="JNV5" s="2" t="s">
        <v>1512</v>
      </c>
      <c r="JNW5" s="2" t="s">
        <v>1512</v>
      </c>
      <c r="JNX5" s="2" t="s">
        <v>1512</v>
      </c>
      <c r="JNY5" s="2" t="s">
        <v>1512</v>
      </c>
      <c r="JNZ5" s="2" t="s">
        <v>1512</v>
      </c>
      <c r="JOA5" s="2" t="s">
        <v>1512</v>
      </c>
      <c r="JOB5" s="2" t="s">
        <v>1512</v>
      </c>
      <c r="JOC5" s="2" t="s">
        <v>1512</v>
      </c>
      <c r="JOD5" s="2" t="s">
        <v>1512</v>
      </c>
      <c r="JOE5" s="2" t="s">
        <v>1512</v>
      </c>
      <c r="JOF5" s="2" t="s">
        <v>1512</v>
      </c>
      <c r="JOG5" s="2" t="s">
        <v>1512</v>
      </c>
      <c r="JOH5" s="2" t="s">
        <v>1512</v>
      </c>
      <c r="JOI5" s="2" t="s">
        <v>1512</v>
      </c>
      <c r="JOJ5" s="2" t="s">
        <v>1512</v>
      </c>
      <c r="JOK5" s="2" t="s">
        <v>1512</v>
      </c>
      <c r="JOL5" s="2" t="s">
        <v>1512</v>
      </c>
      <c r="JOM5" s="2" t="s">
        <v>1512</v>
      </c>
      <c r="JON5" s="2" t="s">
        <v>1512</v>
      </c>
      <c r="JOO5" s="2" t="s">
        <v>1512</v>
      </c>
      <c r="JOP5" s="2" t="s">
        <v>1512</v>
      </c>
      <c r="JOQ5" s="2" t="s">
        <v>1512</v>
      </c>
      <c r="JOR5" s="2" t="s">
        <v>1512</v>
      </c>
      <c r="JOS5" s="2" t="s">
        <v>1512</v>
      </c>
      <c r="JOT5" s="2" t="s">
        <v>1512</v>
      </c>
      <c r="JOU5" s="2" t="s">
        <v>1512</v>
      </c>
      <c r="JOV5" s="2" t="s">
        <v>1512</v>
      </c>
      <c r="JOW5" s="2" t="s">
        <v>1512</v>
      </c>
      <c r="JOX5" s="2" t="s">
        <v>1512</v>
      </c>
      <c r="JOY5" s="2" t="s">
        <v>1512</v>
      </c>
      <c r="JOZ5" s="2" t="s">
        <v>1512</v>
      </c>
      <c r="JPA5" s="2" t="s">
        <v>1512</v>
      </c>
      <c r="JPB5" s="2" t="s">
        <v>1512</v>
      </c>
      <c r="JPC5" s="2" t="s">
        <v>1512</v>
      </c>
      <c r="JPD5" s="2" t="s">
        <v>1512</v>
      </c>
      <c r="JPE5" s="2" t="s">
        <v>1512</v>
      </c>
      <c r="JPF5" s="2" t="s">
        <v>1512</v>
      </c>
      <c r="JPG5" s="2" t="s">
        <v>1512</v>
      </c>
      <c r="JPH5" s="2" t="s">
        <v>1512</v>
      </c>
      <c r="JPI5" s="2" t="s">
        <v>1512</v>
      </c>
      <c r="JPJ5" s="2" t="s">
        <v>1512</v>
      </c>
      <c r="JPK5" s="2" t="s">
        <v>1512</v>
      </c>
      <c r="JPL5" s="2" t="s">
        <v>1512</v>
      </c>
      <c r="JPM5" s="2" t="s">
        <v>1512</v>
      </c>
      <c r="JPN5" s="2" t="s">
        <v>1512</v>
      </c>
      <c r="JPO5" s="2" t="s">
        <v>1512</v>
      </c>
      <c r="JPP5" s="2" t="s">
        <v>1512</v>
      </c>
      <c r="JPQ5" s="2" t="s">
        <v>1512</v>
      </c>
      <c r="JPR5" s="2" t="s">
        <v>1512</v>
      </c>
      <c r="JPS5" s="2" t="s">
        <v>1512</v>
      </c>
      <c r="JPT5" s="2" t="s">
        <v>1512</v>
      </c>
      <c r="JPU5" s="2" t="s">
        <v>1512</v>
      </c>
      <c r="JPV5" s="2" t="s">
        <v>1512</v>
      </c>
      <c r="JPW5" s="2" t="s">
        <v>1512</v>
      </c>
      <c r="JPX5" s="2" t="s">
        <v>1512</v>
      </c>
      <c r="JPY5" s="2" t="s">
        <v>1512</v>
      </c>
      <c r="JPZ5" s="2" t="s">
        <v>1512</v>
      </c>
      <c r="JQA5" s="2" t="s">
        <v>1512</v>
      </c>
      <c r="JQB5" s="2" t="s">
        <v>1512</v>
      </c>
      <c r="JQC5" s="2" t="s">
        <v>1512</v>
      </c>
      <c r="JQD5" s="2" t="s">
        <v>1512</v>
      </c>
      <c r="JQE5" s="2" t="s">
        <v>1512</v>
      </c>
      <c r="JQF5" s="2" t="s">
        <v>1512</v>
      </c>
      <c r="JQG5" s="2" t="s">
        <v>1512</v>
      </c>
      <c r="JQH5" s="2" t="s">
        <v>1512</v>
      </c>
      <c r="JQI5" s="2" t="s">
        <v>1512</v>
      </c>
      <c r="JQJ5" s="2" t="s">
        <v>1512</v>
      </c>
      <c r="JQK5" s="2" t="s">
        <v>1512</v>
      </c>
      <c r="JQL5" s="2" t="s">
        <v>1512</v>
      </c>
      <c r="JQM5" s="2" t="s">
        <v>1512</v>
      </c>
      <c r="JQN5" s="2" t="s">
        <v>1512</v>
      </c>
      <c r="JQO5" s="2" t="s">
        <v>1512</v>
      </c>
      <c r="JQP5" s="2" t="s">
        <v>1512</v>
      </c>
      <c r="JQQ5" s="2" t="s">
        <v>1512</v>
      </c>
      <c r="JQR5" s="2" t="s">
        <v>1512</v>
      </c>
      <c r="JQS5" s="2" t="s">
        <v>1512</v>
      </c>
      <c r="JQT5" s="2" t="s">
        <v>1512</v>
      </c>
      <c r="JQU5" s="2" t="s">
        <v>1512</v>
      </c>
      <c r="JQV5" s="2" t="s">
        <v>1512</v>
      </c>
      <c r="JQW5" s="2" t="s">
        <v>1512</v>
      </c>
      <c r="JQX5" s="2" t="s">
        <v>1512</v>
      </c>
      <c r="JQY5" s="2" t="s">
        <v>1512</v>
      </c>
      <c r="JQZ5" s="2" t="s">
        <v>1512</v>
      </c>
      <c r="JRA5" s="2" t="s">
        <v>1512</v>
      </c>
      <c r="JRB5" s="2" t="s">
        <v>1512</v>
      </c>
      <c r="JRC5" s="2" t="s">
        <v>1512</v>
      </c>
      <c r="JRD5" s="2" t="s">
        <v>1512</v>
      </c>
      <c r="JRE5" s="2" t="s">
        <v>1512</v>
      </c>
      <c r="JRF5" s="2" t="s">
        <v>1512</v>
      </c>
      <c r="JRG5" s="2" t="s">
        <v>1512</v>
      </c>
      <c r="JRH5" s="2" t="s">
        <v>1512</v>
      </c>
      <c r="JRI5" s="2" t="s">
        <v>1512</v>
      </c>
      <c r="JRJ5" s="2" t="s">
        <v>1512</v>
      </c>
      <c r="JRK5" s="2" t="s">
        <v>1512</v>
      </c>
      <c r="JRL5" s="2" t="s">
        <v>1512</v>
      </c>
      <c r="JRM5" s="2" t="s">
        <v>1512</v>
      </c>
      <c r="JRN5" s="2" t="s">
        <v>1512</v>
      </c>
      <c r="JRO5" s="2" t="s">
        <v>1512</v>
      </c>
      <c r="JRP5" s="2" t="s">
        <v>1512</v>
      </c>
      <c r="JRQ5" s="2" t="s">
        <v>1512</v>
      </c>
      <c r="JRR5" s="2" t="s">
        <v>1512</v>
      </c>
      <c r="JRS5" s="2" t="s">
        <v>1512</v>
      </c>
      <c r="JRT5" s="2" t="s">
        <v>1512</v>
      </c>
      <c r="JRU5" s="2" t="s">
        <v>1512</v>
      </c>
      <c r="JRV5" s="2" t="s">
        <v>1512</v>
      </c>
      <c r="JRW5" s="2" t="s">
        <v>1512</v>
      </c>
      <c r="JRX5" s="2" t="s">
        <v>1512</v>
      </c>
      <c r="JRY5" s="2" t="s">
        <v>1512</v>
      </c>
      <c r="JRZ5" s="2" t="s">
        <v>1512</v>
      </c>
      <c r="JSA5" s="2" t="s">
        <v>1512</v>
      </c>
      <c r="JSB5" s="2" t="s">
        <v>1512</v>
      </c>
      <c r="JSC5" s="2" t="s">
        <v>1512</v>
      </c>
      <c r="JSD5" s="2" t="s">
        <v>1512</v>
      </c>
      <c r="JSE5" s="2" t="s">
        <v>1512</v>
      </c>
      <c r="JSF5" s="2" t="s">
        <v>1512</v>
      </c>
      <c r="JSG5" s="2" t="s">
        <v>1512</v>
      </c>
      <c r="JSH5" s="2" t="s">
        <v>1512</v>
      </c>
      <c r="JSI5" s="2" t="s">
        <v>1512</v>
      </c>
      <c r="JSJ5" s="2" t="s">
        <v>1512</v>
      </c>
      <c r="JSK5" s="2" t="s">
        <v>1512</v>
      </c>
      <c r="JSL5" s="2" t="s">
        <v>1512</v>
      </c>
      <c r="JSM5" s="2" t="s">
        <v>1512</v>
      </c>
      <c r="JSN5" s="2" t="s">
        <v>1512</v>
      </c>
      <c r="JSO5" s="2" t="s">
        <v>1512</v>
      </c>
      <c r="JSP5" s="2" t="s">
        <v>1512</v>
      </c>
      <c r="JSQ5" s="2" t="s">
        <v>1512</v>
      </c>
      <c r="JSR5" s="2" t="s">
        <v>1512</v>
      </c>
      <c r="JSS5" s="2" t="s">
        <v>1512</v>
      </c>
      <c r="JST5" s="2" t="s">
        <v>1512</v>
      </c>
      <c r="JSU5" s="2" t="s">
        <v>1512</v>
      </c>
      <c r="JSV5" s="2" t="s">
        <v>1512</v>
      </c>
      <c r="JSW5" s="2" t="s">
        <v>1512</v>
      </c>
      <c r="JSX5" s="2" t="s">
        <v>1512</v>
      </c>
      <c r="JSY5" s="2" t="s">
        <v>1512</v>
      </c>
      <c r="JSZ5" s="2" t="s">
        <v>1512</v>
      </c>
      <c r="JTA5" s="2" t="s">
        <v>1512</v>
      </c>
      <c r="JTB5" s="2" t="s">
        <v>1512</v>
      </c>
      <c r="JTC5" s="2" t="s">
        <v>1512</v>
      </c>
      <c r="JTD5" s="2" t="s">
        <v>1512</v>
      </c>
      <c r="JTE5" s="2" t="s">
        <v>1512</v>
      </c>
      <c r="JTF5" s="2" t="s">
        <v>1512</v>
      </c>
      <c r="JTG5" s="2" t="s">
        <v>1512</v>
      </c>
      <c r="JTH5" s="2" t="s">
        <v>1512</v>
      </c>
      <c r="JTI5" s="2" t="s">
        <v>1512</v>
      </c>
      <c r="JTJ5" s="2" t="s">
        <v>1512</v>
      </c>
      <c r="JTK5" s="2" t="s">
        <v>1512</v>
      </c>
      <c r="JTL5" s="2" t="s">
        <v>1512</v>
      </c>
      <c r="JTM5" s="2" t="s">
        <v>1512</v>
      </c>
      <c r="JTN5" s="2" t="s">
        <v>1512</v>
      </c>
      <c r="JTO5" s="2" t="s">
        <v>1512</v>
      </c>
      <c r="JTP5" s="2" t="s">
        <v>1512</v>
      </c>
      <c r="JTQ5" s="2" t="s">
        <v>1512</v>
      </c>
      <c r="JTR5" s="2" t="s">
        <v>1512</v>
      </c>
      <c r="JTS5" s="2" t="s">
        <v>1512</v>
      </c>
      <c r="JTT5" s="2" t="s">
        <v>1512</v>
      </c>
      <c r="JTU5" s="2" t="s">
        <v>1512</v>
      </c>
      <c r="JTV5" s="2" t="s">
        <v>1512</v>
      </c>
      <c r="JTW5" s="2" t="s">
        <v>1512</v>
      </c>
      <c r="JTX5" s="2" t="s">
        <v>1512</v>
      </c>
      <c r="JTY5" s="2" t="s">
        <v>1512</v>
      </c>
      <c r="JTZ5" s="2" t="s">
        <v>1512</v>
      </c>
      <c r="JUA5" s="2" t="s">
        <v>1512</v>
      </c>
      <c r="JUB5" s="2" t="s">
        <v>1512</v>
      </c>
      <c r="JUC5" s="2" t="s">
        <v>1512</v>
      </c>
      <c r="JUD5" s="2" t="s">
        <v>1512</v>
      </c>
      <c r="JUE5" s="2" t="s">
        <v>1512</v>
      </c>
      <c r="JUF5" s="2" t="s">
        <v>1512</v>
      </c>
      <c r="JUG5" s="2" t="s">
        <v>1512</v>
      </c>
      <c r="JUH5" s="2" t="s">
        <v>1512</v>
      </c>
      <c r="JUI5" s="2" t="s">
        <v>1512</v>
      </c>
      <c r="JUJ5" s="2" t="s">
        <v>1512</v>
      </c>
      <c r="JUK5" s="2" t="s">
        <v>1512</v>
      </c>
      <c r="JUL5" s="2" t="s">
        <v>1512</v>
      </c>
      <c r="JUM5" s="2" t="s">
        <v>1512</v>
      </c>
      <c r="JUN5" s="2" t="s">
        <v>1512</v>
      </c>
      <c r="JUO5" s="2" t="s">
        <v>1512</v>
      </c>
      <c r="JUP5" s="2" t="s">
        <v>1512</v>
      </c>
      <c r="JUQ5" s="2" t="s">
        <v>1512</v>
      </c>
      <c r="JUR5" s="2" t="s">
        <v>1512</v>
      </c>
      <c r="JUS5" s="2" t="s">
        <v>1512</v>
      </c>
      <c r="JUT5" s="2" t="s">
        <v>1512</v>
      </c>
      <c r="JUU5" s="2" t="s">
        <v>1512</v>
      </c>
      <c r="JUV5" s="2" t="s">
        <v>1512</v>
      </c>
      <c r="JUW5" s="2" t="s">
        <v>1512</v>
      </c>
      <c r="JUX5" s="2" t="s">
        <v>1512</v>
      </c>
      <c r="JUY5" s="2" t="s">
        <v>1512</v>
      </c>
      <c r="JUZ5" s="2" t="s">
        <v>1512</v>
      </c>
      <c r="JVA5" s="2" t="s">
        <v>1512</v>
      </c>
      <c r="JVB5" s="2" t="s">
        <v>1512</v>
      </c>
      <c r="JVC5" s="2" t="s">
        <v>1512</v>
      </c>
      <c r="JVD5" s="2" t="s">
        <v>1512</v>
      </c>
      <c r="JVE5" s="2" t="s">
        <v>1512</v>
      </c>
      <c r="JVF5" s="2" t="s">
        <v>1512</v>
      </c>
      <c r="JVG5" s="2" t="s">
        <v>1512</v>
      </c>
      <c r="JVH5" s="2" t="s">
        <v>1512</v>
      </c>
      <c r="JVI5" s="2" t="s">
        <v>1512</v>
      </c>
      <c r="JVJ5" s="2" t="s">
        <v>1512</v>
      </c>
      <c r="JVK5" s="2" t="s">
        <v>1512</v>
      </c>
      <c r="JVL5" s="2" t="s">
        <v>1512</v>
      </c>
      <c r="JVM5" s="2" t="s">
        <v>1512</v>
      </c>
      <c r="JVN5" s="2" t="s">
        <v>1512</v>
      </c>
      <c r="JVO5" s="2" t="s">
        <v>1512</v>
      </c>
      <c r="JVP5" s="2" t="s">
        <v>1512</v>
      </c>
      <c r="JVQ5" s="2" t="s">
        <v>1512</v>
      </c>
      <c r="JVR5" s="2" t="s">
        <v>1512</v>
      </c>
      <c r="JVS5" s="2" t="s">
        <v>1512</v>
      </c>
      <c r="JVT5" s="2" t="s">
        <v>1512</v>
      </c>
      <c r="JVU5" s="2" t="s">
        <v>1512</v>
      </c>
      <c r="JVV5" s="2" t="s">
        <v>1512</v>
      </c>
      <c r="JVW5" s="2" t="s">
        <v>1512</v>
      </c>
      <c r="JVX5" s="2" t="s">
        <v>1512</v>
      </c>
      <c r="JVY5" s="2" t="s">
        <v>1512</v>
      </c>
      <c r="JVZ5" s="2" t="s">
        <v>1512</v>
      </c>
      <c r="JWA5" s="2" t="s">
        <v>1512</v>
      </c>
      <c r="JWB5" s="2" t="s">
        <v>1512</v>
      </c>
      <c r="JWC5" s="2" t="s">
        <v>1512</v>
      </c>
      <c r="JWD5" s="2" t="s">
        <v>1512</v>
      </c>
      <c r="JWE5" s="2" t="s">
        <v>1512</v>
      </c>
      <c r="JWF5" s="2" t="s">
        <v>1512</v>
      </c>
      <c r="JWG5" s="2" t="s">
        <v>1512</v>
      </c>
      <c r="JWH5" s="2" t="s">
        <v>1512</v>
      </c>
      <c r="JWI5" s="2" t="s">
        <v>1512</v>
      </c>
      <c r="JWJ5" s="2" t="s">
        <v>1512</v>
      </c>
      <c r="JWK5" s="2" t="s">
        <v>1512</v>
      </c>
      <c r="JWL5" s="2" t="s">
        <v>1512</v>
      </c>
      <c r="JWM5" s="2" t="s">
        <v>1512</v>
      </c>
      <c r="JWN5" s="2" t="s">
        <v>1512</v>
      </c>
      <c r="JWO5" s="2" t="s">
        <v>1512</v>
      </c>
      <c r="JWP5" s="2" t="s">
        <v>1512</v>
      </c>
      <c r="JWQ5" s="2" t="s">
        <v>1512</v>
      </c>
      <c r="JWR5" s="2" t="s">
        <v>1512</v>
      </c>
      <c r="JWS5" s="2" t="s">
        <v>1512</v>
      </c>
      <c r="JWT5" s="2" t="s">
        <v>1512</v>
      </c>
      <c r="JWU5" s="2" t="s">
        <v>1512</v>
      </c>
      <c r="JWV5" s="2" t="s">
        <v>1512</v>
      </c>
      <c r="JWW5" s="2" t="s">
        <v>1512</v>
      </c>
      <c r="JWX5" s="2" t="s">
        <v>1512</v>
      </c>
      <c r="JWY5" s="2" t="s">
        <v>1512</v>
      </c>
      <c r="JWZ5" s="2" t="s">
        <v>1512</v>
      </c>
      <c r="JXA5" s="2" t="s">
        <v>1512</v>
      </c>
      <c r="JXB5" s="2" t="s">
        <v>1512</v>
      </c>
      <c r="JXC5" s="2" t="s">
        <v>1512</v>
      </c>
      <c r="JXD5" s="2" t="s">
        <v>1512</v>
      </c>
      <c r="JXE5" s="2" t="s">
        <v>1512</v>
      </c>
      <c r="JXF5" s="2" t="s">
        <v>1512</v>
      </c>
      <c r="JXG5" s="2" t="s">
        <v>1512</v>
      </c>
      <c r="JXH5" s="2" t="s">
        <v>1512</v>
      </c>
      <c r="JXI5" s="2" t="s">
        <v>1512</v>
      </c>
      <c r="JXJ5" s="2" t="s">
        <v>1512</v>
      </c>
      <c r="JXK5" s="2" t="s">
        <v>1512</v>
      </c>
      <c r="JXL5" s="2" t="s">
        <v>1512</v>
      </c>
      <c r="JXM5" s="2" t="s">
        <v>1512</v>
      </c>
      <c r="JXN5" s="2" t="s">
        <v>1512</v>
      </c>
      <c r="JXO5" s="2" t="s">
        <v>1512</v>
      </c>
      <c r="JXP5" s="2" t="s">
        <v>1512</v>
      </c>
      <c r="JXQ5" s="2" t="s">
        <v>1512</v>
      </c>
      <c r="JXR5" s="2" t="s">
        <v>1512</v>
      </c>
      <c r="JXS5" s="2" t="s">
        <v>1512</v>
      </c>
      <c r="JXT5" s="2" t="s">
        <v>1512</v>
      </c>
      <c r="JXU5" s="2" t="s">
        <v>1512</v>
      </c>
      <c r="JXV5" s="2" t="s">
        <v>1512</v>
      </c>
      <c r="JXW5" s="2" t="s">
        <v>1512</v>
      </c>
      <c r="JXX5" s="2" t="s">
        <v>1512</v>
      </c>
      <c r="JXY5" s="2" t="s">
        <v>1512</v>
      </c>
      <c r="JXZ5" s="2" t="s">
        <v>1512</v>
      </c>
      <c r="JYA5" s="2" t="s">
        <v>1512</v>
      </c>
      <c r="JYB5" s="2" t="s">
        <v>1512</v>
      </c>
      <c r="JYC5" s="2" t="s">
        <v>1512</v>
      </c>
      <c r="JYD5" s="2" t="s">
        <v>1512</v>
      </c>
      <c r="JYE5" s="2" t="s">
        <v>1512</v>
      </c>
      <c r="JYF5" s="2" t="s">
        <v>1512</v>
      </c>
      <c r="JYG5" s="2" t="s">
        <v>1512</v>
      </c>
      <c r="JYH5" s="2" t="s">
        <v>1512</v>
      </c>
      <c r="JYI5" s="2" t="s">
        <v>1512</v>
      </c>
      <c r="JYJ5" s="2" t="s">
        <v>1512</v>
      </c>
      <c r="JYK5" s="2" t="s">
        <v>1512</v>
      </c>
      <c r="JYL5" s="2" t="s">
        <v>1512</v>
      </c>
      <c r="JYM5" s="2" t="s">
        <v>1512</v>
      </c>
      <c r="JYN5" s="2" t="s">
        <v>1512</v>
      </c>
      <c r="JYO5" s="2" t="s">
        <v>1512</v>
      </c>
      <c r="JYP5" s="2" t="s">
        <v>1512</v>
      </c>
      <c r="JYQ5" s="2" t="s">
        <v>1512</v>
      </c>
      <c r="JYR5" s="2" t="s">
        <v>1512</v>
      </c>
      <c r="JYS5" s="2" t="s">
        <v>1512</v>
      </c>
      <c r="JYT5" s="2" t="s">
        <v>1512</v>
      </c>
      <c r="JYU5" s="2" t="s">
        <v>1512</v>
      </c>
      <c r="JYV5" s="2" t="s">
        <v>1512</v>
      </c>
      <c r="JYW5" s="2" t="s">
        <v>1512</v>
      </c>
      <c r="JYX5" s="2" t="s">
        <v>1512</v>
      </c>
      <c r="JYY5" s="2" t="s">
        <v>1512</v>
      </c>
      <c r="JYZ5" s="2" t="s">
        <v>1512</v>
      </c>
      <c r="JZA5" s="2" t="s">
        <v>1512</v>
      </c>
      <c r="JZB5" s="2" t="s">
        <v>1512</v>
      </c>
      <c r="JZC5" s="2" t="s">
        <v>1512</v>
      </c>
      <c r="JZD5" s="2" t="s">
        <v>1512</v>
      </c>
      <c r="JZE5" s="2" t="s">
        <v>1512</v>
      </c>
      <c r="JZF5" s="2" t="s">
        <v>1512</v>
      </c>
      <c r="JZG5" s="2" t="s">
        <v>1512</v>
      </c>
      <c r="JZH5" s="2" t="s">
        <v>1512</v>
      </c>
      <c r="JZI5" s="2" t="s">
        <v>1512</v>
      </c>
      <c r="JZJ5" s="2" t="s">
        <v>1512</v>
      </c>
      <c r="JZK5" s="2" t="s">
        <v>1512</v>
      </c>
      <c r="JZL5" s="2" t="s">
        <v>1512</v>
      </c>
      <c r="JZM5" s="2" t="s">
        <v>1512</v>
      </c>
      <c r="JZN5" s="2" t="s">
        <v>1512</v>
      </c>
      <c r="JZO5" s="2" t="s">
        <v>1512</v>
      </c>
      <c r="JZP5" s="2" t="s">
        <v>1512</v>
      </c>
      <c r="JZQ5" s="2" t="s">
        <v>1512</v>
      </c>
      <c r="JZR5" s="2" t="s">
        <v>1512</v>
      </c>
      <c r="JZS5" s="2" t="s">
        <v>1512</v>
      </c>
      <c r="JZT5" s="2" t="s">
        <v>1512</v>
      </c>
      <c r="JZU5" s="2" t="s">
        <v>1512</v>
      </c>
      <c r="JZV5" s="2" t="s">
        <v>1512</v>
      </c>
      <c r="JZW5" s="2" t="s">
        <v>1512</v>
      </c>
      <c r="JZX5" s="2" t="s">
        <v>1512</v>
      </c>
      <c r="JZY5" s="2" t="s">
        <v>1512</v>
      </c>
      <c r="JZZ5" s="2" t="s">
        <v>1512</v>
      </c>
      <c r="KAA5" s="2" t="s">
        <v>1512</v>
      </c>
      <c r="KAB5" s="2" t="s">
        <v>1512</v>
      </c>
      <c r="KAC5" s="2" t="s">
        <v>1512</v>
      </c>
      <c r="KAD5" s="2" t="s">
        <v>1512</v>
      </c>
      <c r="KAE5" s="2" t="s">
        <v>1512</v>
      </c>
      <c r="KAF5" s="2" t="s">
        <v>1512</v>
      </c>
      <c r="KAG5" s="2" t="s">
        <v>1512</v>
      </c>
      <c r="KAH5" s="2" t="s">
        <v>1512</v>
      </c>
      <c r="KAI5" s="2" t="s">
        <v>1512</v>
      </c>
      <c r="KAJ5" s="2" t="s">
        <v>1512</v>
      </c>
      <c r="KAK5" s="2" t="s">
        <v>1512</v>
      </c>
      <c r="KAL5" s="2" t="s">
        <v>1512</v>
      </c>
      <c r="KAM5" s="2" t="s">
        <v>1512</v>
      </c>
      <c r="KAN5" s="2" t="s">
        <v>1512</v>
      </c>
      <c r="KAO5" s="2" t="s">
        <v>1512</v>
      </c>
      <c r="KAP5" s="2" t="s">
        <v>1512</v>
      </c>
      <c r="KAQ5" s="2" t="s">
        <v>1512</v>
      </c>
      <c r="KAR5" s="2" t="s">
        <v>1512</v>
      </c>
      <c r="KAS5" s="2" t="s">
        <v>1512</v>
      </c>
      <c r="KAT5" s="2" t="s">
        <v>1512</v>
      </c>
      <c r="KAU5" s="2" t="s">
        <v>1512</v>
      </c>
      <c r="KAV5" s="2" t="s">
        <v>1512</v>
      </c>
      <c r="KAW5" s="2" t="s">
        <v>1512</v>
      </c>
      <c r="KAX5" s="2" t="s">
        <v>1512</v>
      </c>
      <c r="KAY5" s="2" t="s">
        <v>1512</v>
      </c>
      <c r="KAZ5" s="2" t="s">
        <v>1512</v>
      </c>
      <c r="KBA5" s="2" t="s">
        <v>1512</v>
      </c>
      <c r="KBB5" s="2" t="s">
        <v>1512</v>
      </c>
      <c r="KBC5" s="2" t="s">
        <v>1512</v>
      </c>
      <c r="KBD5" s="2" t="s">
        <v>1512</v>
      </c>
      <c r="KBE5" s="2" t="s">
        <v>1512</v>
      </c>
      <c r="KBF5" s="2" t="s">
        <v>1512</v>
      </c>
      <c r="KBG5" s="2" t="s">
        <v>1512</v>
      </c>
      <c r="KBH5" s="2" t="s">
        <v>1512</v>
      </c>
      <c r="KBI5" s="2" t="s">
        <v>1512</v>
      </c>
      <c r="KBJ5" s="2" t="s">
        <v>1512</v>
      </c>
      <c r="KBK5" s="2" t="s">
        <v>1512</v>
      </c>
      <c r="KBL5" s="2" t="s">
        <v>1512</v>
      </c>
      <c r="KBM5" s="2" t="s">
        <v>1512</v>
      </c>
      <c r="KBN5" s="2" t="s">
        <v>1512</v>
      </c>
      <c r="KBO5" s="2" t="s">
        <v>1512</v>
      </c>
      <c r="KBP5" s="2" t="s">
        <v>1512</v>
      </c>
      <c r="KBQ5" s="2" t="s">
        <v>1512</v>
      </c>
      <c r="KBR5" s="2" t="s">
        <v>1512</v>
      </c>
      <c r="KBS5" s="2" t="s">
        <v>1512</v>
      </c>
      <c r="KBT5" s="2" t="s">
        <v>1512</v>
      </c>
      <c r="KBU5" s="2" t="s">
        <v>1512</v>
      </c>
      <c r="KBV5" s="2" t="s">
        <v>1512</v>
      </c>
      <c r="KBW5" s="2" t="s">
        <v>1512</v>
      </c>
      <c r="KBX5" s="2" t="s">
        <v>1512</v>
      </c>
      <c r="KBY5" s="2" t="s">
        <v>1512</v>
      </c>
      <c r="KBZ5" s="2" t="s">
        <v>1512</v>
      </c>
      <c r="KCA5" s="2" t="s">
        <v>1512</v>
      </c>
      <c r="KCB5" s="2" t="s">
        <v>1512</v>
      </c>
      <c r="KCC5" s="2" t="s">
        <v>1512</v>
      </c>
      <c r="KCD5" s="2" t="s">
        <v>1512</v>
      </c>
      <c r="KCE5" s="2" t="s">
        <v>1512</v>
      </c>
      <c r="KCF5" s="2" t="s">
        <v>1512</v>
      </c>
      <c r="KCG5" s="2" t="s">
        <v>1512</v>
      </c>
      <c r="KCH5" s="2" t="s">
        <v>1512</v>
      </c>
      <c r="KCI5" s="2" t="s">
        <v>1512</v>
      </c>
      <c r="KCJ5" s="2" t="s">
        <v>1512</v>
      </c>
      <c r="KCK5" s="2" t="s">
        <v>1512</v>
      </c>
      <c r="KCL5" s="2" t="s">
        <v>1512</v>
      </c>
      <c r="KCM5" s="2" t="s">
        <v>1512</v>
      </c>
      <c r="KCN5" s="2" t="s">
        <v>1512</v>
      </c>
      <c r="KCO5" s="2" t="s">
        <v>1512</v>
      </c>
      <c r="KCP5" s="2" t="s">
        <v>1512</v>
      </c>
      <c r="KCQ5" s="2" t="s">
        <v>1512</v>
      </c>
      <c r="KCR5" s="2" t="s">
        <v>1512</v>
      </c>
      <c r="KCS5" s="2" t="s">
        <v>1512</v>
      </c>
      <c r="KCT5" s="2" t="s">
        <v>1512</v>
      </c>
      <c r="KCU5" s="2" t="s">
        <v>1512</v>
      </c>
      <c r="KCV5" s="2" t="s">
        <v>1512</v>
      </c>
      <c r="KCW5" s="2" t="s">
        <v>1512</v>
      </c>
      <c r="KCX5" s="2" t="s">
        <v>1512</v>
      </c>
      <c r="KCY5" s="2" t="s">
        <v>1512</v>
      </c>
      <c r="KCZ5" s="2" t="s">
        <v>1512</v>
      </c>
      <c r="KDA5" s="2" t="s">
        <v>1512</v>
      </c>
      <c r="KDB5" s="2" t="s">
        <v>1512</v>
      </c>
      <c r="KDC5" s="2" t="s">
        <v>1512</v>
      </c>
      <c r="KDD5" s="2" t="s">
        <v>1512</v>
      </c>
      <c r="KDE5" s="2" t="s">
        <v>1512</v>
      </c>
      <c r="KDF5" s="2" t="s">
        <v>1512</v>
      </c>
      <c r="KDG5" s="2" t="s">
        <v>1512</v>
      </c>
      <c r="KDH5" s="2" t="s">
        <v>1512</v>
      </c>
      <c r="KDI5" s="2" t="s">
        <v>1512</v>
      </c>
      <c r="KDJ5" s="2" t="s">
        <v>1512</v>
      </c>
      <c r="KDK5" s="2" t="s">
        <v>1512</v>
      </c>
      <c r="KDL5" s="2" t="s">
        <v>1512</v>
      </c>
      <c r="KDM5" s="2" t="s">
        <v>1512</v>
      </c>
      <c r="KDN5" s="2" t="s">
        <v>1512</v>
      </c>
      <c r="KDO5" s="2" t="s">
        <v>1512</v>
      </c>
      <c r="KDP5" s="2" t="s">
        <v>1512</v>
      </c>
      <c r="KDQ5" s="2" t="s">
        <v>1512</v>
      </c>
      <c r="KDR5" s="2" t="s">
        <v>1512</v>
      </c>
      <c r="KDS5" s="2" t="s">
        <v>1512</v>
      </c>
      <c r="KDT5" s="2" t="s">
        <v>1512</v>
      </c>
      <c r="KDU5" s="2" t="s">
        <v>1512</v>
      </c>
      <c r="KDV5" s="2" t="s">
        <v>1512</v>
      </c>
      <c r="KDW5" s="2" t="s">
        <v>1512</v>
      </c>
      <c r="KDX5" s="2" t="s">
        <v>1512</v>
      </c>
      <c r="KDY5" s="2" t="s">
        <v>1512</v>
      </c>
      <c r="KDZ5" s="2" t="s">
        <v>1512</v>
      </c>
      <c r="KEA5" s="2" t="s">
        <v>1512</v>
      </c>
      <c r="KEB5" s="2" t="s">
        <v>1512</v>
      </c>
      <c r="KEC5" s="2" t="s">
        <v>1512</v>
      </c>
      <c r="KED5" s="2" t="s">
        <v>1512</v>
      </c>
      <c r="KEE5" s="2" t="s">
        <v>1512</v>
      </c>
      <c r="KEF5" s="2" t="s">
        <v>1512</v>
      </c>
      <c r="KEG5" s="2" t="s">
        <v>1512</v>
      </c>
      <c r="KEH5" s="2" t="s">
        <v>1512</v>
      </c>
      <c r="KEI5" s="2" t="s">
        <v>1512</v>
      </c>
      <c r="KEJ5" s="2" t="s">
        <v>1512</v>
      </c>
      <c r="KEK5" s="2" t="s">
        <v>1512</v>
      </c>
      <c r="KEL5" s="2" t="s">
        <v>1512</v>
      </c>
      <c r="KEM5" s="2" t="s">
        <v>1512</v>
      </c>
      <c r="KEN5" s="2" t="s">
        <v>1512</v>
      </c>
      <c r="KEO5" s="2" t="s">
        <v>1512</v>
      </c>
      <c r="KEP5" s="2" t="s">
        <v>1512</v>
      </c>
      <c r="KEQ5" s="2" t="s">
        <v>1512</v>
      </c>
      <c r="KER5" s="2" t="s">
        <v>1512</v>
      </c>
      <c r="KES5" s="2" t="s">
        <v>1512</v>
      </c>
      <c r="KET5" s="2" t="s">
        <v>1512</v>
      </c>
      <c r="KEU5" s="2" t="s">
        <v>1512</v>
      </c>
      <c r="KEV5" s="2" t="s">
        <v>1512</v>
      </c>
      <c r="KEW5" s="2" t="s">
        <v>1512</v>
      </c>
      <c r="KEX5" s="2" t="s">
        <v>1512</v>
      </c>
      <c r="KEY5" s="2" t="s">
        <v>1512</v>
      </c>
      <c r="KEZ5" s="2" t="s">
        <v>1512</v>
      </c>
      <c r="KFA5" s="2" t="s">
        <v>1512</v>
      </c>
      <c r="KFB5" s="2" t="s">
        <v>1512</v>
      </c>
      <c r="KFC5" s="2" t="s">
        <v>1512</v>
      </c>
      <c r="KFD5" s="2" t="s">
        <v>1512</v>
      </c>
      <c r="KFE5" s="2" t="s">
        <v>1512</v>
      </c>
      <c r="KFF5" s="2" t="s">
        <v>1512</v>
      </c>
      <c r="KFG5" s="2" t="s">
        <v>1512</v>
      </c>
      <c r="KFH5" s="2" t="s">
        <v>1512</v>
      </c>
      <c r="KFI5" s="2" t="s">
        <v>1512</v>
      </c>
      <c r="KFJ5" s="2" t="s">
        <v>1512</v>
      </c>
      <c r="KFK5" s="2" t="s">
        <v>1512</v>
      </c>
      <c r="KFL5" s="2" t="s">
        <v>1512</v>
      </c>
      <c r="KFM5" s="2" t="s">
        <v>1512</v>
      </c>
      <c r="KFN5" s="2" t="s">
        <v>1512</v>
      </c>
      <c r="KFO5" s="2" t="s">
        <v>1512</v>
      </c>
      <c r="KFP5" s="2" t="s">
        <v>1512</v>
      </c>
      <c r="KFQ5" s="2" t="s">
        <v>1512</v>
      </c>
      <c r="KFR5" s="2" t="s">
        <v>1512</v>
      </c>
      <c r="KFS5" s="2" t="s">
        <v>1512</v>
      </c>
      <c r="KFT5" s="2" t="s">
        <v>1512</v>
      </c>
      <c r="KFU5" s="2" t="s">
        <v>1512</v>
      </c>
      <c r="KFV5" s="2" t="s">
        <v>1512</v>
      </c>
      <c r="KFW5" s="2" t="s">
        <v>1512</v>
      </c>
      <c r="KFX5" s="2" t="s">
        <v>1512</v>
      </c>
      <c r="KFY5" s="2" t="s">
        <v>1512</v>
      </c>
      <c r="KFZ5" s="2" t="s">
        <v>1512</v>
      </c>
      <c r="KGA5" s="2" t="s">
        <v>1512</v>
      </c>
      <c r="KGB5" s="2" t="s">
        <v>1512</v>
      </c>
      <c r="KGC5" s="2" t="s">
        <v>1512</v>
      </c>
      <c r="KGD5" s="2" t="s">
        <v>1512</v>
      </c>
      <c r="KGE5" s="2" t="s">
        <v>1512</v>
      </c>
      <c r="KGF5" s="2" t="s">
        <v>1512</v>
      </c>
      <c r="KGG5" s="2" t="s">
        <v>1512</v>
      </c>
      <c r="KGH5" s="2" t="s">
        <v>1512</v>
      </c>
      <c r="KGI5" s="2" t="s">
        <v>1512</v>
      </c>
      <c r="KGJ5" s="2" t="s">
        <v>1512</v>
      </c>
      <c r="KGK5" s="2" t="s">
        <v>1512</v>
      </c>
      <c r="KGL5" s="2" t="s">
        <v>1512</v>
      </c>
      <c r="KGM5" s="2" t="s">
        <v>1512</v>
      </c>
      <c r="KGN5" s="2" t="s">
        <v>1512</v>
      </c>
      <c r="KGO5" s="2" t="s">
        <v>1512</v>
      </c>
      <c r="KGP5" s="2" t="s">
        <v>1512</v>
      </c>
      <c r="KGQ5" s="2" t="s">
        <v>1512</v>
      </c>
      <c r="KGR5" s="2" t="s">
        <v>1512</v>
      </c>
      <c r="KGS5" s="2" t="s">
        <v>1512</v>
      </c>
      <c r="KGT5" s="2" t="s">
        <v>1512</v>
      </c>
      <c r="KGU5" s="2" t="s">
        <v>1512</v>
      </c>
      <c r="KGV5" s="2" t="s">
        <v>1512</v>
      </c>
      <c r="KGW5" s="2" t="s">
        <v>1512</v>
      </c>
      <c r="KGX5" s="2" t="s">
        <v>1512</v>
      </c>
      <c r="KGY5" s="2" t="s">
        <v>1512</v>
      </c>
      <c r="KGZ5" s="2" t="s">
        <v>1512</v>
      </c>
      <c r="KHA5" s="2" t="s">
        <v>1512</v>
      </c>
      <c r="KHB5" s="2" t="s">
        <v>1512</v>
      </c>
      <c r="KHC5" s="2" t="s">
        <v>1512</v>
      </c>
      <c r="KHD5" s="2" t="s">
        <v>1512</v>
      </c>
      <c r="KHE5" s="2" t="s">
        <v>1512</v>
      </c>
      <c r="KHF5" s="2" t="s">
        <v>1512</v>
      </c>
      <c r="KHG5" s="2" t="s">
        <v>1512</v>
      </c>
      <c r="KHH5" s="2" t="s">
        <v>1512</v>
      </c>
      <c r="KHI5" s="2" t="s">
        <v>1512</v>
      </c>
      <c r="KHJ5" s="2" t="s">
        <v>1512</v>
      </c>
      <c r="KHK5" s="2" t="s">
        <v>1512</v>
      </c>
      <c r="KHL5" s="2" t="s">
        <v>1512</v>
      </c>
      <c r="KHM5" s="2" t="s">
        <v>1512</v>
      </c>
      <c r="KHN5" s="2" t="s">
        <v>1512</v>
      </c>
      <c r="KHO5" s="2" t="s">
        <v>1512</v>
      </c>
      <c r="KHP5" s="2" t="s">
        <v>1512</v>
      </c>
      <c r="KHQ5" s="2" t="s">
        <v>1512</v>
      </c>
      <c r="KHR5" s="2" t="s">
        <v>1512</v>
      </c>
      <c r="KHS5" s="2" t="s">
        <v>1512</v>
      </c>
      <c r="KHT5" s="2" t="s">
        <v>1512</v>
      </c>
      <c r="KHU5" s="2" t="s">
        <v>1512</v>
      </c>
      <c r="KHV5" s="2" t="s">
        <v>1512</v>
      </c>
      <c r="KHW5" s="2" t="s">
        <v>1512</v>
      </c>
      <c r="KHX5" s="2" t="s">
        <v>1512</v>
      </c>
      <c r="KHY5" s="2" t="s">
        <v>1512</v>
      </c>
      <c r="KHZ5" s="2" t="s">
        <v>1512</v>
      </c>
      <c r="KIA5" s="2" t="s">
        <v>1512</v>
      </c>
      <c r="KIB5" s="2" t="s">
        <v>1512</v>
      </c>
      <c r="KIC5" s="2" t="s">
        <v>1512</v>
      </c>
      <c r="KID5" s="2" t="s">
        <v>1512</v>
      </c>
      <c r="KIE5" s="2" t="s">
        <v>1512</v>
      </c>
      <c r="KIF5" s="2" t="s">
        <v>1512</v>
      </c>
      <c r="KIG5" s="2" t="s">
        <v>1512</v>
      </c>
      <c r="KIH5" s="2" t="s">
        <v>1512</v>
      </c>
      <c r="KII5" s="2" t="s">
        <v>1512</v>
      </c>
      <c r="KIJ5" s="2" t="s">
        <v>1512</v>
      </c>
      <c r="KIK5" s="2" t="s">
        <v>1512</v>
      </c>
      <c r="KIL5" s="2" t="s">
        <v>1512</v>
      </c>
      <c r="KIM5" s="2" t="s">
        <v>1512</v>
      </c>
      <c r="KIN5" s="2" t="s">
        <v>1512</v>
      </c>
      <c r="KIO5" s="2" t="s">
        <v>1512</v>
      </c>
      <c r="KIP5" s="2" t="s">
        <v>1512</v>
      </c>
      <c r="KIQ5" s="2" t="s">
        <v>1512</v>
      </c>
      <c r="KIR5" s="2" t="s">
        <v>1512</v>
      </c>
      <c r="KIS5" s="2" t="s">
        <v>1512</v>
      </c>
      <c r="KIT5" s="2" t="s">
        <v>1512</v>
      </c>
      <c r="KIU5" s="2" t="s">
        <v>1512</v>
      </c>
      <c r="KIV5" s="2" t="s">
        <v>1512</v>
      </c>
      <c r="KIW5" s="2" t="s">
        <v>1512</v>
      </c>
      <c r="KIX5" s="2" t="s">
        <v>1512</v>
      </c>
      <c r="KIY5" s="2" t="s">
        <v>1512</v>
      </c>
      <c r="KIZ5" s="2" t="s">
        <v>1512</v>
      </c>
      <c r="KJA5" s="2" t="s">
        <v>1512</v>
      </c>
      <c r="KJB5" s="2" t="s">
        <v>1512</v>
      </c>
      <c r="KJC5" s="2" t="s">
        <v>1512</v>
      </c>
      <c r="KJD5" s="2" t="s">
        <v>1512</v>
      </c>
      <c r="KJE5" s="2" t="s">
        <v>1512</v>
      </c>
      <c r="KJF5" s="2" t="s">
        <v>1512</v>
      </c>
      <c r="KJG5" s="2" t="s">
        <v>1512</v>
      </c>
      <c r="KJH5" s="2" t="s">
        <v>1512</v>
      </c>
      <c r="KJI5" s="2" t="s">
        <v>1512</v>
      </c>
      <c r="KJJ5" s="2" t="s">
        <v>1512</v>
      </c>
      <c r="KJK5" s="2" t="s">
        <v>1512</v>
      </c>
      <c r="KJL5" s="2" t="s">
        <v>1512</v>
      </c>
      <c r="KJM5" s="2" t="s">
        <v>1512</v>
      </c>
      <c r="KJN5" s="2" t="s">
        <v>1512</v>
      </c>
      <c r="KJO5" s="2" t="s">
        <v>1512</v>
      </c>
      <c r="KJP5" s="2" t="s">
        <v>1512</v>
      </c>
      <c r="KJQ5" s="2" t="s">
        <v>1512</v>
      </c>
      <c r="KJR5" s="2" t="s">
        <v>1512</v>
      </c>
      <c r="KJS5" s="2" t="s">
        <v>1512</v>
      </c>
      <c r="KJT5" s="2" t="s">
        <v>1512</v>
      </c>
      <c r="KJU5" s="2" t="s">
        <v>1512</v>
      </c>
      <c r="KJV5" s="2" t="s">
        <v>1512</v>
      </c>
      <c r="KJW5" s="2" t="s">
        <v>1512</v>
      </c>
      <c r="KJX5" s="2" t="s">
        <v>1512</v>
      </c>
      <c r="KJY5" s="2" t="s">
        <v>1512</v>
      </c>
      <c r="KJZ5" s="2" t="s">
        <v>1512</v>
      </c>
      <c r="KKA5" s="2" t="s">
        <v>1512</v>
      </c>
      <c r="KKB5" s="2" t="s">
        <v>1512</v>
      </c>
      <c r="KKC5" s="2" t="s">
        <v>1512</v>
      </c>
      <c r="KKD5" s="2" t="s">
        <v>1512</v>
      </c>
      <c r="KKE5" s="2" t="s">
        <v>1512</v>
      </c>
      <c r="KKF5" s="2" t="s">
        <v>1512</v>
      </c>
      <c r="KKG5" s="2" t="s">
        <v>1512</v>
      </c>
      <c r="KKH5" s="2" t="s">
        <v>1512</v>
      </c>
      <c r="KKI5" s="2" t="s">
        <v>1512</v>
      </c>
      <c r="KKJ5" s="2" t="s">
        <v>1512</v>
      </c>
      <c r="KKK5" s="2" t="s">
        <v>1512</v>
      </c>
      <c r="KKL5" s="2" t="s">
        <v>1512</v>
      </c>
      <c r="KKM5" s="2" t="s">
        <v>1512</v>
      </c>
      <c r="KKN5" s="2" t="s">
        <v>1512</v>
      </c>
      <c r="KKO5" s="2" t="s">
        <v>1512</v>
      </c>
      <c r="KKP5" s="2" t="s">
        <v>1512</v>
      </c>
      <c r="KKQ5" s="2" t="s">
        <v>1512</v>
      </c>
      <c r="KKR5" s="2" t="s">
        <v>1512</v>
      </c>
      <c r="KKS5" s="2" t="s">
        <v>1512</v>
      </c>
      <c r="KKT5" s="2" t="s">
        <v>1512</v>
      </c>
      <c r="KKU5" s="2" t="s">
        <v>1512</v>
      </c>
      <c r="KKV5" s="2" t="s">
        <v>1512</v>
      </c>
      <c r="KKW5" s="2" t="s">
        <v>1512</v>
      </c>
      <c r="KKX5" s="2" t="s">
        <v>1512</v>
      </c>
      <c r="KKY5" s="2" t="s">
        <v>1512</v>
      </c>
      <c r="KKZ5" s="2" t="s">
        <v>1512</v>
      </c>
      <c r="KLA5" s="2" t="s">
        <v>1512</v>
      </c>
      <c r="KLB5" s="2" t="s">
        <v>1512</v>
      </c>
      <c r="KLC5" s="2" t="s">
        <v>1512</v>
      </c>
      <c r="KLD5" s="2" t="s">
        <v>1512</v>
      </c>
      <c r="KLE5" s="2" t="s">
        <v>1512</v>
      </c>
      <c r="KLF5" s="2" t="s">
        <v>1512</v>
      </c>
      <c r="KLG5" s="2" t="s">
        <v>1512</v>
      </c>
      <c r="KLH5" s="2" t="s">
        <v>1512</v>
      </c>
      <c r="KLI5" s="2" t="s">
        <v>1512</v>
      </c>
      <c r="KLJ5" s="2" t="s">
        <v>1512</v>
      </c>
      <c r="KLK5" s="2" t="s">
        <v>1512</v>
      </c>
      <c r="KLL5" s="2" t="s">
        <v>1512</v>
      </c>
      <c r="KLM5" s="2" t="s">
        <v>1512</v>
      </c>
      <c r="KLN5" s="2" t="s">
        <v>1512</v>
      </c>
      <c r="KLO5" s="2" t="s">
        <v>1512</v>
      </c>
      <c r="KLP5" s="2" t="s">
        <v>1512</v>
      </c>
      <c r="KLQ5" s="2" t="s">
        <v>1512</v>
      </c>
      <c r="KLR5" s="2" t="s">
        <v>1512</v>
      </c>
      <c r="KLS5" s="2" t="s">
        <v>1512</v>
      </c>
      <c r="KLT5" s="2" t="s">
        <v>1512</v>
      </c>
      <c r="KLU5" s="2" t="s">
        <v>1512</v>
      </c>
      <c r="KLV5" s="2" t="s">
        <v>1512</v>
      </c>
      <c r="KLW5" s="2" t="s">
        <v>1512</v>
      </c>
      <c r="KLX5" s="2" t="s">
        <v>1512</v>
      </c>
      <c r="KLY5" s="2" t="s">
        <v>1512</v>
      </c>
      <c r="KLZ5" s="2" t="s">
        <v>1512</v>
      </c>
      <c r="KMA5" s="2" t="s">
        <v>1512</v>
      </c>
      <c r="KMB5" s="2" t="s">
        <v>1512</v>
      </c>
      <c r="KMC5" s="2" t="s">
        <v>1512</v>
      </c>
      <c r="KMD5" s="2" t="s">
        <v>1512</v>
      </c>
      <c r="KME5" s="2" t="s">
        <v>1512</v>
      </c>
      <c r="KMF5" s="2" t="s">
        <v>1512</v>
      </c>
      <c r="KMG5" s="2" t="s">
        <v>1512</v>
      </c>
      <c r="KMH5" s="2" t="s">
        <v>1512</v>
      </c>
      <c r="KMI5" s="2" t="s">
        <v>1512</v>
      </c>
      <c r="KMJ5" s="2" t="s">
        <v>1512</v>
      </c>
      <c r="KMK5" s="2" t="s">
        <v>1512</v>
      </c>
      <c r="KML5" s="2" t="s">
        <v>1512</v>
      </c>
      <c r="KMM5" s="2" t="s">
        <v>1512</v>
      </c>
      <c r="KMN5" s="2" t="s">
        <v>1512</v>
      </c>
      <c r="KMO5" s="2" t="s">
        <v>1512</v>
      </c>
      <c r="KMP5" s="2" t="s">
        <v>1512</v>
      </c>
      <c r="KMQ5" s="2" t="s">
        <v>1512</v>
      </c>
      <c r="KMR5" s="2" t="s">
        <v>1512</v>
      </c>
      <c r="KMS5" s="2" t="s">
        <v>1512</v>
      </c>
      <c r="KMT5" s="2" t="s">
        <v>1512</v>
      </c>
      <c r="KMU5" s="2" t="s">
        <v>1512</v>
      </c>
      <c r="KMV5" s="2" t="s">
        <v>1512</v>
      </c>
      <c r="KMW5" s="2" t="s">
        <v>1512</v>
      </c>
      <c r="KMX5" s="2" t="s">
        <v>1512</v>
      </c>
      <c r="KMY5" s="2" t="s">
        <v>1512</v>
      </c>
      <c r="KMZ5" s="2" t="s">
        <v>1512</v>
      </c>
      <c r="KNA5" s="2" t="s">
        <v>1512</v>
      </c>
      <c r="KNB5" s="2" t="s">
        <v>1512</v>
      </c>
      <c r="KNC5" s="2" t="s">
        <v>1512</v>
      </c>
      <c r="KND5" s="2" t="s">
        <v>1512</v>
      </c>
      <c r="KNE5" s="2" t="s">
        <v>1512</v>
      </c>
      <c r="KNF5" s="2" t="s">
        <v>1512</v>
      </c>
      <c r="KNG5" s="2" t="s">
        <v>1512</v>
      </c>
      <c r="KNH5" s="2" t="s">
        <v>1512</v>
      </c>
      <c r="KNI5" s="2" t="s">
        <v>1512</v>
      </c>
      <c r="KNJ5" s="2" t="s">
        <v>1512</v>
      </c>
      <c r="KNK5" s="2" t="s">
        <v>1512</v>
      </c>
      <c r="KNL5" s="2" t="s">
        <v>1512</v>
      </c>
      <c r="KNM5" s="2" t="s">
        <v>1512</v>
      </c>
      <c r="KNN5" s="2" t="s">
        <v>1512</v>
      </c>
      <c r="KNO5" s="2" t="s">
        <v>1512</v>
      </c>
      <c r="KNP5" s="2" t="s">
        <v>1512</v>
      </c>
      <c r="KNQ5" s="2" t="s">
        <v>1512</v>
      </c>
      <c r="KNR5" s="2" t="s">
        <v>1512</v>
      </c>
      <c r="KNS5" s="2" t="s">
        <v>1512</v>
      </c>
      <c r="KNT5" s="2" t="s">
        <v>1512</v>
      </c>
      <c r="KNU5" s="2" t="s">
        <v>1512</v>
      </c>
      <c r="KNV5" s="2" t="s">
        <v>1512</v>
      </c>
      <c r="KNW5" s="2" t="s">
        <v>1512</v>
      </c>
      <c r="KNX5" s="2" t="s">
        <v>1512</v>
      </c>
      <c r="KNY5" s="2" t="s">
        <v>1512</v>
      </c>
      <c r="KNZ5" s="2" t="s">
        <v>1512</v>
      </c>
      <c r="KOA5" s="2" t="s">
        <v>1512</v>
      </c>
      <c r="KOB5" s="2" t="s">
        <v>1512</v>
      </c>
      <c r="KOC5" s="2" t="s">
        <v>1512</v>
      </c>
      <c r="KOD5" s="2" t="s">
        <v>1512</v>
      </c>
      <c r="KOE5" s="2" t="s">
        <v>1512</v>
      </c>
      <c r="KOF5" s="2" t="s">
        <v>1512</v>
      </c>
      <c r="KOG5" s="2" t="s">
        <v>1512</v>
      </c>
      <c r="KOH5" s="2" t="s">
        <v>1512</v>
      </c>
      <c r="KOI5" s="2" t="s">
        <v>1512</v>
      </c>
      <c r="KOJ5" s="2" t="s">
        <v>1512</v>
      </c>
      <c r="KOK5" s="2" t="s">
        <v>1512</v>
      </c>
      <c r="KOL5" s="2" t="s">
        <v>1512</v>
      </c>
      <c r="KOM5" s="2" t="s">
        <v>1512</v>
      </c>
      <c r="KON5" s="2" t="s">
        <v>1512</v>
      </c>
      <c r="KOO5" s="2" t="s">
        <v>1512</v>
      </c>
      <c r="KOP5" s="2" t="s">
        <v>1512</v>
      </c>
      <c r="KOQ5" s="2" t="s">
        <v>1512</v>
      </c>
      <c r="KOR5" s="2" t="s">
        <v>1512</v>
      </c>
      <c r="KOS5" s="2" t="s">
        <v>1512</v>
      </c>
      <c r="KOT5" s="2" t="s">
        <v>1512</v>
      </c>
      <c r="KOU5" s="2" t="s">
        <v>1512</v>
      </c>
      <c r="KOV5" s="2" t="s">
        <v>1512</v>
      </c>
      <c r="KOW5" s="2" t="s">
        <v>1512</v>
      </c>
      <c r="KOX5" s="2" t="s">
        <v>1512</v>
      </c>
      <c r="KOY5" s="2" t="s">
        <v>1512</v>
      </c>
      <c r="KOZ5" s="2" t="s">
        <v>1512</v>
      </c>
      <c r="KPA5" s="2" t="s">
        <v>1512</v>
      </c>
      <c r="KPB5" s="2" t="s">
        <v>1512</v>
      </c>
      <c r="KPC5" s="2" t="s">
        <v>1512</v>
      </c>
      <c r="KPD5" s="2" t="s">
        <v>1512</v>
      </c>
      <c r="KPE5" s="2" t="s">
        <v>1512</v>
      </c>
      <c r="KPF5" s="2" t="s">
        <v>1512</v>
      </c>
      <c r="KPG5" s="2" t="s">
        <v>1512</v>
      </c>
      <c r="KPH5" s="2" t="s">
        <v>1512</v>
      </c>
      <c r="KPI5" s="2" t="s">
        <v>1512</v>
      </c>
      <c r="KPJ5" s="2" t="s">
        <v>1512</v>
      </c>
      <c r="KPK5" s="2" t="s">
        <v>1512</v>
      </c>
      <c r="KPL5" s="2" t="s">
        <v>1512</v>
      </c>
      <c r="KPM5" s="2" t="s">
        <v>1512</v>
      </c>
      <c r="KPN5" s="2" t="s">
        <v>1512</v>
      </c>
      <c r="KPO5" s="2" t="s">
        <v>1512</v>
      </c>
      <c r="KPP5" s="2" t="s">
        <v>1512</v>
      </c>
      <c r="KPQ5" s="2" t="s">
        <v>1512</v>
      </c>
      <c r="KPR5" s="2" t="s">
        <v>1512</v>
      </c>
      <c r="KPS5" s="2" t="s">
        <v>1512</v>
      </c>
      <c r="KPT5" s="2" t="s">
        <v>1512</v>
      </c>
      <c r="KPU5" s="2" t="s">
        <v>1512</v>
      </c>
      <c r="KPV5" s="2" t="s">
        <v>1512</v>
      </c>
      <c r="KPW5" s="2" t="s">
        <v>1512</v>
      </c>
      <c r="KPX5" s="2" t="s">
        <v>1512</v>
      </c>
      <c r="KPY5" s="2" t="s">
        <v>1512</v>
      </c>
      <c r="KPZ5" s="2" t="s">
        <v>1512</v>
      </c>
      <c r="KQA5" s="2" t="s">
        <v>1512</v>
      </c>
      <c r="KQB5" s="2" t="s">
        <v>1512</v>
      </c>
      <c r="KQC5" s="2" t="s">
        <v>1512</v>
      </c>
      <c r="KQD5" s="2" t="s">
        <v>1512</v>
      </c>
      <c r="KQE5" s="2" t="s">
        <v>1512</v>
      </c>
      <c r="KQF5" s="2" t="s">
        <v>1512</v>
      </c>
      <c r="KQG5" s="2" t="s">
        <v>1512</v>
      </c>
      <c r="KQH5" s="2" t="s">
        <v>1512</v>
      </c>
      <c r="KQI5" s="2" t="s">
        <v>1512</v>
      </c>
      <c r="KQJ5" s="2" t="s">
        <v>1512</v>
      </c>
      <c r="KQK5" s="2" t="s">
        <v>1512</v>
      </c>
      <c r="KQL5" s="2" t="s">
        <v>1512</v>
      </c>
      <c r="KQM5" s="2" t="s">
        <v>1512</v>
      </c>
      <c r="KQN5" s="2" t="s">
        <v>1512</v>
      </c>
      <c r="KQO5" s="2" t="s">
        <v>1512</v>
      </c>
      <c r="KQP5" s="2" t="s">
        <v>1512</v>
      </c>
      <c r="KQQ5" s="2" t="s">
        <v>1512</v>
      </c>
      <c r="KQR5" s="2" t="s">
        <v>1512</v>
      </c>
      <c r="KQS5" s="2" t="s">
        <v>1512</v>
      </c>
      <c r="KQT5" s="2" t="s">
        <v>1512</v>
      </c>
      <c r="KQU5" s="2" t="s">
        <v>1512</v>
      </c>
      <c r="KQV5" s="2" t="s">
        <v>1512</v>
      </c>
      <c r="KQW5" s="2" t="s">
        <v>1512</v>
      </c>
      <c r="KQX5" s="2" t="s">
        <v>1512</v>
      </c>
      <c r="KQY5" s="2" t="s">
        <v>1512</v>
      </c>
      <c r="KQZ5" s="2" t="s">
        <v>1512</v>
      </c>
      <c r="KRA5" s="2" t="s">
        <v>1512</v>
      </c>
      <c r="KRB5" s="2" t="s">
        <v>1512</v>
      </c>
      <c r="KRC5" s="2" t="s">
        <v>1512</v>
      </c>
      <c r="KRD5" s="2" t="s">
        <v>1512</v>
      </c>
      <c r="KRE5" s="2" t="s">
        <v>1512</v>
      </c>
      <c r="KRF5" s="2" t="s">
        <v>1512</v>
      </c>
      <c r="KRG5" s="2" t="s">
        <v>1512</v>
      </c>
      <c r="KRH5" s="2" t="s">
        <v>1512</v>
      </c>
      <c r="KRI5" s="2" t="s">
        <v>1512</v>
      </c>
      <c r="KRJ5" s="2" t="s">
        <v>1512</v>
      </c>
      <c r="KRK5" s="2" t="s">
        <v>1512</v>
      </c>
      <c r="KRL5" s="2" t="s">
        <v>1512</v>
      </c>
      <c r="KRM5" s="2" t="s">
        <v>1512</v>
      </c>
      <c r="KRN5" s="2" t="s">
        <v>1512</v>
      </c>
      <c r="KRO5" s="2" t="s">
        <v>1512</v>
      </c>
      <c r="KRP5" s="2" t="s">
        <v>1512</v>
      </c>
      <c r="KRQ5" s="2" t="s">
        <v>1512</v>
      </c>
      <c r="KRR5" s="2" t="s">
        <v>1512</v>
      </c>
      <c r="KRS5" s="2" t="s">
        <v>1512</v>
      </c>
      <c r="KRT5" s="2" t="s">
        <v>1512</v>
      </c>
      <c r="KRU5" s="2" t="s">
        <v>1512</v>
      </c>
      <c r="KRV5" s="2" t="s">
        <v>1512</v>
      </c>
      <c r="KRW5" s="2" t="s">
        <v>1512</v>
      </c>
      <c r="KRX5" s="2" t="s">
        <v>1512</v>
      </c>
      <c r="KRY5" s="2" t="s">
        <v>1512</v>
      </c>
      <c r="KRZ5" s="2" t="s">
        <v>1512</v>
      </c>
      <c r="KSA5" s="2" t="s">
        <v>1512</v>
      </c>
      <c r="KSB5" s="2" t="s">
        <v>1512</v>
      </c>
      <c r="KSC5" s="2" t="s">
        <v>1512</v>
      </c>
      <c r="KSD5" s="2" t="s">
        <v>1512</v>
      </c>
      <c r="KSE5" s="2" t="s">
        <v>1512</v>
      </c>
      <c r="KSF5" s="2" t="s">
        <v>1512</v>
      </c>
      <c r="KSG5" s="2" t="s">
        <v>1512</v>
      </c>
      <c r="KSH5" s="2" t="s">
        <v>1512</v>
      </c>
      <c r="KSI5" s="2" t="s">
        <v>1512</v>
      </c>
      <c r="KSJ5" s="2" t="s">
        <v>1512</v>
      </c>
      <c r="KSK5" s="2" t="s">
        <v>1512</v>
      </c>
      <c r="KSL5" s="2" t="s">
        <v>1512</v>
      </c>
      <c r="KSM5" s="2" t="s">
        <v>1512</v>
      </c>
      <c r="KSN5" s="2" t="s">
        <v>1512</v>
      </c>
      <c r="KSO5" s="2" t="s">
        <v>1512</v>
      </c>
      <c r="KSP5" s="2" t="s">
        <v>1512</v>
      </c>
      <c r="KSQ5" s="2" t="s">
        <v>1512</v>
      </c>
      <c r="KSR5" s="2" t="s">
        <v>1512</v>
      </c>
      <c r="KSS5" s="2" t="s">
        <v>1512</v>
      </c>
      <c r="KST5" s="2" t="s">
        <v>1512</v>
      </c>
      <c r="KSU5" s="2" t="s">
        <v>1512</v>
      </c>
      <c r="KSV5" s="2" t="s">
        <v>1512</v>
      </c>
      <c r="KSW5" s="2" t="s">
        <v>1512</v>
      </c>
      <c r="KSX5" s="2" t="s">
        <v>1512</v>
      </c>
      <c r="KSY5" s="2" t="s">
        <v>1512</v>
      </c>
      <c r="KSZ5" s="2" t="s">
        <v>1512</v>
      </c>
      <c r="KTA5" s="2" t="s">
        <v>1512</v>
      </c>
      <c r="KTB5" s="2" t="s">
        <v>1512</v>
      </c>
      <c r="KTC5" s="2" t="s">
        <v>1512</v>
      </c>
      <c r="KTD5" s="2" t="s">
        <v>1512</v>
      </c>
      <c r="KTE5" s="2" t="s">
        <v>1512</v>
      </c>
      <c r="KTF5" s="2" t="s">
        <v>1512</v>
      </c>
      <c r="KTG5" s="2" t="s">
        <v>1512</v>
      </c>
      <c r="KTH5" s="2" t="s">
        <v>1512</v>
      </c>
      <c r="KTI5" s="2" t="s">
        <v>1512</v>
      </c>
      <c r="KTJ5" s="2" t="s">
        <v>1512</v>
      </c>
      <c r="KTK5" s="2" t="s">
        <v>1512</v>
      </c>
      <c r="KTL5" s="2" t="s">
        <v>1512</v>
      </c>
      <c r="KTM5" s="2" t="s">
        <v>1512</v>
      </c>
      <c r="KTN5" s="2" t="s">
        <v>1512</v>
      </c>
      <c r="KTO5" s="2" t="s">
        <v>1512</v>
      </c>
      <c r="KTP5" s="2" t="s">
        <v>1512</v>
      </c>
      <c r="KTQ5" s="2" t="s">
        <v>1512</v>
      </c>
      <c r="KTR5" s="2" t="s">
        <v>1512</v>
      </c>
      <c r="KTS5" s="2" t="s">
        <v>1512</v>
      </c>
      <c r="KTT5" s="2" t="s">
        <v>1512</v>
      </c>
      <c r="KTU5" s="2" t="s">
        <v>1512</v>
      </c>
      <c r="KTV5" s="2" t="s">
        <v>1512</v>
      </c>
      <c r="KTW5" s="2" t="s">
        <v>1512</v>
      </c>
      <c r="KTX5" s="2" t="s">
        <v>1512</v>
      </c>
      <c r="KTY5" s="2" t="s">
        <v>1512</v>
      </c>
      <c r="KTZ5" s="2" t="s">
        <v>1512</v>
      </c>
      <c r="KUA5" s="2" t="s">
        <v>1512</v>
      </c>
      <c r="KUB5" s="2" t="s">
        <v>1512</v>
      </c>
      <c r="KUC5" s="2" t="s">
        <v>1512</v>
      </c>
      <c r="KUD5" s="2" t="s">
        <v>1512</v>
      </c>
      <c r="KUE5" s="2" t="s">
        <v>1512</v>
      </c>
      <c r="KUF5" s="2" t="s">
        <v>1512</v>
      </c>
      <c r="KUG5" s="2" t="s">
        <v>1512</v>
      </c>
      <c r="KUH5" s="2" t="s">
        <v>1512</v>
      </c>
      <c r="KUI5" s="2" t="s">
        <v>1512</v>
      </c>
      <c r="KUJ5" s="2" t="s">
        <v>1512</v>
      </c>
      <c r="KUK5" s="2" t="s">
        <v>1512</v>
      </c>
      <c r="KUL5" s="2" t="s">
        <v>1512</v>
      </c>
      <c r="KUM5" s="2" t="s">
        <v>1512</v>
      </c>
      <c r="KUN5" s="2" t="s">
        <v>1512</v>
      </c>
      <c r="KUO5" s="2" t="s">
        <v>1512</v>
      </c>
      <c r="KUP5" s="2" t="s">
        <v>1512</v>
      </c>
      <c r="KUQ5" s="2" t="s">
        <v>1512</v>
      </c>
      <c r="KUR5" s="2" t="s">
        <v>1512</v>
      </c>
      <c r="KUS5" s="2" t="s">
        <v>1512</v>
      </c>
      <c r="KUT5" s="2" t="s">
        <v>1512</v>
      </c>
      <c r="KUU5" s="2" t="s">
        <v>1512</v>
      </c>
      <c r="KUV5" s="2" t="s">
        <v>1512</v>
      </c>
      <c r="KUW5" s="2" t="s">
        <v>1512</v>
      </c>
      <c r="KUX5" s="2" t="s">
        <v>1512</v>
      </c>
      <c r="KUY5" s="2" t="s">
        <v>1512</v>
      </c>
      <c r="KUZ5" s="2" t="s">
        <v>1512</v>
      </c>
      <c r="KVA5" s="2" t="s">
        <v>1512</v>
      </c>
      <c r="KVB5" s="2" t="s">
        <v>1512</v>
      </c>
      <c r="KVC5" s="2" t="s">
        <v>1512</v>
      </c>
      <c r="KVD5" s="2" t="s">
        <v>1512</v>
      </c>
      <c r="KVE5" s="2" t="s">
        <v>1512</v>
      </c>
      <c r="KVF5" s="2" t="s">
        <v>1512</v>
      </c>
      <c r="KVG5" s="2" t="s">
        <v>1512</v>
      </c>
      <c r="KVH5" s="2" t="s">
        <v>1512</v>
      </c>
      <c r="KVI5" s="2" t="s">
        <v>1512</v>
      </c>
      <c r="KVJ5" s="2" t="s">
        <v>1512</v>
      </c>
      <c r="KVK5" s="2" t="s">
        <v>1512</v>
      </c>
      <c r="KVL5" s="2" t="s">
        <v>1512</v>
      </c>
      <c r="KVM5" s="2" t="s">
        <v>1512</v>
      </c>
      <c r="KVN5" s="2" t="s">
        <v>1512</v>
      </c>
      <c r="KVO5" s="2" t="s">
        <v>1512</v>
      </c>
      <c r="KVP5" s="2" t="s">
        <v>1512</v>
      </c>
      <c r="KVQ5" s="2" t="s">
        <v>1512</v>
      </c>
      <c r="KVR5" s="2" t="s">
        <v>1512</v>
      </c>
      <c r="KVS5" s="2" t="s">
        <v>1512</v>
      </c>
      <c r="KVT5" s="2" t="s">
        <v>1512</v>
      </c>
      <c r="KVU5" s="2" t="s">
        <v>1512</v>
      </c>
      <c r="KVV5" s="2" t="s">
        <v>1512</v>
      </c>
      <c r="KVW5" s="2" t="s">
        <v>1512</v>
      </c>
      <c r="KVX5" s="2" t="s">
        <v>1512</v>
      </c>
      <c r="KVY5" s="2" t="s">
        <v>1512</v>
      </c>
      <c r="KVZ5" s="2" t="s">
        <v>1512</v>
      </c>
      <c r="KWA5" s="2" t="s">
        <v>1512</v>
      </c>
      <c r="KWB5" s="2" t="s">
        <v>1512</v>
      </c>
      <c r="KWC5" s="2" t="s">
        <v>1512</v>
      </c>
      <c r="KWD5" s="2" t="s">
        <v>1512</v>
      </c>
      <c r="KWE5" s="2" t="s">
        <v>1512</v>
      </c>
      <c r="KWF5" s="2" t="s">
        <v>1512</v>
      </c>
      <c r="KWG5" s="2" t="s">
        <v>1512</v>
      </c>
      <c r="KWH5" s="2" t="s">
        <v>1512</v>
      </c>
      <c r="KWI5" s="2" t="s">
        <v>1512</v>
      </c>
      <c r="KWJ5" s="2" t="s">
        <v>1512</v>
      </c>
      <c r="KWK5" s="2" t="s">
        <v>1512</v>
      </c>
      <c r="KWL5" s="2" t="s">
        <v>1512</v>
      </c>
      <c r="KWM5" s="2" t="s">
        <v>1512</v>
      </c>
      <c r="KWN5" s="2" t="s">
        <v>1512</v>
      </c>
      <c r="KWO5" s="2" t="s">
        <v>1512</v>
      </c>
      <c r="KWP5" s="2" t="s">
        <v>1512</v>
      </c>
      <c r="KWQ5" s="2" t="s">
        <v>1512</v>
      </c>
      <c r="KWR5" s="2" t="s">
        <v>1512</v>
      </c>
      <c r="KWS5" s="2" t="s">
        <v>1512</v>
      </c>
      <c r="KWT5" s="2" t="s">
        <v>1512</v>
      </c>
      <c r="KWU5" s="2" t="s">
        <v>1512</v>
      </c>
      <c r="KWV5" s="2" t="s">
        <v>1512</v>
      </c>
      <c r="KWW5" s="2" t="s">
        <v>1512</v>
      </c>
      <c r="KWX5" s="2" t="s">
        <v>1512</v>
      </c>
      <c r="KWY5" s="2" t="s">
        <v>1512</v>
      </c>
      <c r="KWZ5" s="2" t="s">
        <v>1512</v>
      </c>
      <c r="KXA5" s="2" t="s">
        <v>1512</v>
      </c>
      <c r="KXB5" s="2" t="s">
        <v>1512</v>
      </c>
      <c r="KXC5" s="2" t="s">
        <v>1512</v>
      </c>
      <c r="KXD5" s="2" t="s">
        <v>1512</v>
      </c>
      <c r="KXE5" s="2" t="s">
        <v>1512</v>
      </c>
      <c r="KXF5" s="2" t="s">
        <v>1512</v>
      </c>
      <c r="KXG5" s="2" t="s">
        <v>1512</v>
      </c>
      <c r="KXH5" s="2" t="s">
        <v>1512</v>
      </c>
      <c r="KXI5" s="2" t="s">
        <v>1512</v>
      </c>
      <c r="KXJ5" s="2" t="s">
        <v>1512</v>
      </c>
      <c r="KXK5" s="2" t="s">
        <v>1512</v>
      </c>
      <c r="KXL5" s="2" t="s">
        <v>1512</v>
      </c>
      <c r="KXM5" s="2" t="s">
        <v>1512</v>
      </c>
      <c r="KXN5" s="2" t="s">
        <v>1512</v>
      </c>
      <c r="KXO5" s="2" t="s">
        <v>1512</v>
      </c>
      <c r="KXP5" s="2" t="s">
        <v>1512</v>
      </c>
      <c r="KXQ5" s="2" t="s">
        <v>1512</v>
      </c>
      <c r="KXR5" s="2" t="s">
        <v>1512</v>
      </c>
      <c r="KXS5" s="2" t="s">
        <v>1512</v>
      </c>
      <c r="KXT5" s="2" t="s">
        <v>1512</v>
      </c>
      <c r="KXU5" s="2" t="s">
        <v>1512</v>
      </c>
      <c r="KXV5" s="2" t="s">
        <v>1512</v>
      </c>
      <c r="KXW5" s="2" t="s">
        <v>1512</v>
      </c>
      <c r="KXX5" s="2" t="s">
        <v>1512</v>
      </c>
      <c r="KXY5" s="2" t="s">
        <v>1512</v>
      </c>
      <c r="KXZ5" s="2" t="s">
        <v>1512</v>
      </c>
      <c r="KYA5" s="2" t="s">
        <v>1512</v>
      </c>
      <c r="KYB5" s="2" t="s">
        <v>1512</v>
      </c>
      <c r="KYC5" s="2" t="s">
        <v>1512</v>
      </c>
      <c r="KYD5" s="2" t="s">
        <v>1512</v>
      </c>
      <c r="KYE5" s="2" t="s">
        <v>1512</v>
      </c>
      <c r="KYF5" s="2" t="s">
        <v>1512</v>
      </c>
      <c r="KYG5" s="2" t="s">
        <v>1512</v>
      </c>
      <c r="KYH5" s="2" t="s">
        <v>1512</v>
      </c>
      <c r="KYI5" s="2" t="s">
        <v>1512</v>
      </c>
      <c r="KYJ5" s="2" t="s">
        <v>1512</v>
      </c>
      <c r="KYK5" s="2" t="s">
        <v>1512</v>
      </c>
      <c r="KYL5" s="2" t="s">
        <v>1512</v>
      </c>
      <c r="KYM5" s="2" t="s">
        <v>1512</v>
      </c>
      <c r="KYN5" s="2" t="s">
        <v>1512</v>
      </c>
      <c r="KYO5" s="2" t="s">
        <v>1512</v>
      </c>
      <c r="KYP5" s="2" t="s">
        <v>1512</v>
      </c>
      <c r="KYQ5" s="2" t="s">
        <v>1512</v>
      </c>
      <c r="KYR5" s="2" t="s">
        <v>1512</v>
      </c>
      <c r="KYS5" s="2" t="s">
        <v>1512</v>
      </c>
      <c r="KYT5" s="2" t="s">
        <v>1512</v>
      </c>
      <c r="KYU5" s="2" t="s">
        <v>1512</v>
      </c>
      <c r="KYV5" s="2" t="s">
        <v>1512</v>
      </c>
      <c r="KYW5" s="2" t="s">
        <v>1512</v>
      </c>
      <c r="KYX5" s="2" t="s">
        <v>1512</v>
      </c>
      <c r="KYY5" s="2" t="s">
        <v>1512</v>
      </c>
      <c r="KYZ5" s="2" t="s">
        <v>1512</v>
      </c>
      <c r="KZA5" s="2" t="s">
        <v>1512</v>
      </c>
      <c r="KZB5" s="2" t="s">
        <v>1512</v>
      </c>
      <c r="KZC5" s="2" t="s">
        <v>1512</v>
      </c>
      <c r="KZD5" s="2" t="s">
        <v>1512</v>
      </c>
      <c r="KZE5" s="2" t="s">
        <v>1512</v>
      </c>
      <c r="KZF5" s="2" t="s">
        <v>1512</v>
      </c>
      <c r="KZG5" s="2" t="s">
        <v>1512</v>
      </c>
      <c r="KZH5" s="2" t="s">
        <v>1512</v>
      </c>
      <c r="KZI5" s="2" t="s">
        <v>1512</v>
      </c>
      <c r="KZJ5" s="2" t="s">
        <v>1512</v>
      </c>
      <c r="KZK5" s="2" t="s">
        <v>1512</v>
      </c>
      <c r="KZL5" s="2" t="s">
        <v>1512</v>
      </c>
      <c r="KZM5" s="2" t="s">
        <v>1512</v>
      </c>
      <c r="KZN5" s="2" t="s">
        <v>1512</v>
      </c>
      <c r="KZO5" s="2" t="s">
        <v>1512</v>
      </c>
      <c r="KZP5" s="2" t="s">
        <v>1512</v>
      </c>
      <c r="KZQ5" s="2" t="s">
        <v>1512</v>
      </c>
      <c r="KZR5" s="2" t="s">
        <v>1512</v>
      </c>
      <c r="KZS5" s="2" t="s">
        <v>1512</v>
      </c>
      <c r="KZT5" s="2" t="s">
        <v>1512</v>
      </c>
      <c r="KZU5" s="2" t="s">
        <v>1512</v>
      </c>
      <c r="KZV5" s="2" t="s">
        <v>1512</v>
      </c>
      <c r="KZW5" s="2" t="s">
        <v>1512</v>
      </c>
      <c r="KZX5" s="2" t="s">
        <v>1512</v>
      </c>
      <c r="KZY5" s="2" t="s">
        <v>1512</v>
      </c>
      <c r="KZZ5" s="2" t="s">
        <v>1512</v>
      </c>
      <c r="LAA5" s="2" t="s">
        <v>1512</v>
      </c>
      <c r="LAB5" s="2" t="s">
        <v>1512</v>
      </c>
      <c r="LAC5" s="2" t="s">
        <v>1512</v>
      </c>
      <c r="LAD5" s="2" t="s">
        <v>1512</v>
      </c>
      <c r="LAE5" s="2" t="s">
        <v>1512</v>
      </c>
      <c r="LAF5" s="2" t="s">
        <v>1512</v>
      </c>
      <c r="LAG5" s="2" t="s">
        <v>1512</v>
      </c>
      <c r="LAH5" s="2" t="s">
        <v>1512</v>
      </c>
      <c r="LAI5" s="2" t="s">
        <v>1512</v>
      </c>
      <c r="LAJ5" s="2" t="s">
        <v>1512</v>
      </c>
      <c r="LAK5" s="2" t="s">
        <v>1512</v>
      </c>
      <c r="LAL5" s="2" t="s">
        <v>1512</v>
      </c>
      <c r="LAM5" s="2" t="s">
        <v>1512</v>
      </c>
      <c r="LAN5" s="2" t="s">
        <v>1512</v>
      </c>
      <c r="LAO5" s="2" t="s">
        <v>1512</v>
      </c>
      <c r="LAP5" s="2" t="s">
        <v>1512</v>
      </c>
      <c r="LAQ5" s="2" t="s">
        <v>1512</v>
      </c>
      <c r="LAR5" s="2" t="s">
        <v>1512</v>
      </c>
      <c r="LAS5" s="2" t="s">
        <v>1512</v>
      </c>
      <c r="LAT5" s="2" t="s">
        <v>1512</v>
      </c>
      <c r="LAU5" s="2" t="s">
        <v>1512</v>
      </c>
      <c r="LAV5" s="2" t="s">
        <v>1512</v>
      </c>
      <c r="LAW5" s="2" t="s">
        <v>1512</v>
      </c>
      <c r="LAX5" s="2" t="s">
        <v>1512</v>
      </c>
      <c r="LAY5" s="2" t="s">
        <v>1512</v>
      </c>
      <c r="LAZ5" s="2" t="s">
        <v>1512</v>
      </c>
      <c r="LBA5" s="2" t="s">
        <v>1512</v>
      </c>
      <c r="LBB5" s="2" t="s">
        <v>1512</v>
      </c>
      <c r="LBC5" s="2" t="s">
        <v>1512</v>
      </c>
      <c r="LBD5" s="2" t="s">
        <v>1512</v>
      </c>
      <c r="LBE5" s="2" t="s">
        <v>1512</v>
      </c>
      <c r="LBF5" s="2" t="s">
        <v>1512</v>
      </c>
      <c r="LBG5" s="2" t="s">
        <v>1512</v>
      </c>
      <c r="LBH5" s="2" t="s">
        <v>1512</v>
      </c>
      <c r="LBI5" s="2" t="s">
        <v>1512</v>
      </c>
      <c r="LBJ5" s="2" t="s">
        <v>1512</v>
      </c>
      <c r="LBK5" s="2" t="s">
        <v>1512</v>
      </c>
      <c r="LBL5" s="2" t="s">
        <v>1512</v>
      </c>
      <c r="LBM5" s="2" t="s">
        <v>1512</v>
      </c>
      <c r="LBN5" s="2" t="s">
        <v>1512</v>
      </c>
      <c r="LBO5" s="2" t="s">
        <v>1512</v>
      </c>
      <c r="LBP5" s="2" t="s">
        <v>1512</v>
      </c>
      <c r="LBQ5" s="2" t="s">
        <v>1512</v>
      </c>
      <c r="LBR5" s="2" t="s">
        <v>1512</v>
      </c>
      <c r="LBS5" s="2" t="s">
        <v>1512</v>
      </c>
      <c r="LBT5" s="2" t="s">
        <v>1512</v>
      </c>
      <c r="LBU5" s="2" t="s">
        <v>1512</v>
      </c>
      <c r="LBV5" s="2" t="s">
        <v>1512</v>
      </c>
      <c r="LBW5" s="2" t="s">
        <v>1512</v>
      </c>
      <c r="LBX5" s="2" t="s">
        <v>1512</v>
      </c>
      <c r="LBY5" s="2" t="s">
        <v>1512</v>
      </c>
      <c r="LBZ5" s="2" t="s">
        <v>1512</v>
      </c>
      <c r="LCA5" s="2" t="s">
        <v>1512</v>
      </c>
      <c r="LCB5" s="2" t="s">
        <v>1512</v>
      </c>
      <c r="LCC5" s="2" t="s">
        <v>1512</v>
      </c>
      <c r="LCD5" s="2" t="s">
        <v>1512</v>
      </c>
      <c r="LCE5" s="2" t="s">
        <v>1512</v>
      </c>
      <c r="LCF5" s="2" t="s">
        <v>1512</v>
      </c>
      <c r="LCG5" s="2" t="s">
        <v>1512</v>
      </c>
      <c r="LCH5" s="2" t="s">
        <v>1512</v>
      </c>
      <c r="LCI5" s="2" t="s">
        <v>1512</v>
      </c>
      <c r="LCJ5" s="2" t="s">
        <v>1512</v>
      </c>
      <c r="LCK5" s="2" t="s">
        <v>1512</v>
      </c>
      <c r="LCL5" s="2" t="s">
        <v>1512</v>
      </c>
      <c r="LCM5" s="2" t="s">
        <v>1512</v>
      </c>
      <c r="LCN5" s="2" t="s">
        <v>1512</v>
      </c>
      <c r="LCO5" s="2" t="s">
        <v>1512</v>
      </c>
      <c r="LCP5" s="2" t="s">
        <v>1512</v>
      </c>
      <c r="LCQ5" s="2" t="s">
        <v>1512</v>
      </c>
      <c r="LCR5" s="2" t="s">
        <v>1512</v>
      </c>
      <c r="LCS5" s="2" t="s">
        <v>1512</v>
      </c>
      <c r="LCT5" s="2" t="s">
        <v>1512</v>
      </c>
      <c r="LCU5" s="2" t="s">
        <v>1512</v>
      </c>
      <c r="LCV5" s="2" t="s">
        <v>1512</v>
      </c>
      <c r="LCW5" s="2" t="s">
        <v>1512</v>
      </c>
      <c r="LCX5" s="2" t="s">
        <v>1512</v>
      </c>
      <c r="LCY5" s="2" t="s">
        <v>1512</v>
      </c>
      <c r="LCZ5" s="2" t="s">
        <v>1512</v>
      </c>
      <c r="LDA5" s="2" t="s">
        <v>1512</v>
      </c>
      <c r="LDB5" s="2" t="s">
        <v>1512</v>
      </c>
      <c r="LDC5" s="2" t="s">
        <v>1512</v>
      </c>
      <c r="LDD5" s="2" t="s">
        <v>1512</v>
      </c>
      <c r="LDE5" s="2" t="s">
        <v>1512</v>
      </c>
      <c r="LDF5" s="2" t="s">
        <v>1512</v>
      </c>
      <c r="LDG5" s="2" t="s">
        <v>1512</v>
      </c>
      <c r="LDH5" s="2" t="s">
        <v>1512</v>
      </c>
      <c r="LDI5" s="2" t="s">
        <v>1512</v>
      </c>
      <c r="LDJ5" s="2" t="s">
        <v>1512</v>
      </c>
      <c r="LDK5" s="2" t="s">
        <v>1512</v>
      </c>
      <c r="LDL5" s="2" t="s">
        <v>1512</v>
      </c>
      <c r="LDM5" s="2" t="s">
        <v>1512</v>
      </c>
      <c r="LDN5" s="2" t="s">
        <v>1512</v>
      </c>
      <c r="LDO5" s="2" t="s">
        <v>1512</v>
      </c>
      <c r="LDP5" s="2" t="s">
        <v>1512</v>
      </c>
      <c r="LDQ5" s="2" t="s">
        <v>1512</v>
      </c>
      <c r="LDR5" s="2" t="s">
        <v>1512</v>
      </c>
      <c r="LDS5" s="2" t="s">
        <v>1512</v>
      </c>
      <c r="LDT5" s="2" t="s">
        <v>1512</v>
      </c>
      <c r="LDU5" s="2" t="s">
        <v>1512</v>
      </c>
      <c r="LDV5" s="2" t="s">
        <v>1512</v>
      </c>
      <c r="LDW5" s="2" t="s">
        <v>1512</v>
      </c>
      <c r="LDX5" s="2" t="s">
        <v>1512</v>
      </c>
      <c r="LDY5" s="2" t="s">
        <v>1512</v>
      </c>
      <c r="LDZ5" s="2" t="s">
        <v>1512</v>
      </c>
      <c r="LEA5" s="2" t="s">
        <v>1512</v>
      </c>
      <c r="LEB5" s="2" t="s">
        <v>1512</v>
      </c>
      <c r="LEC5" s="2" t="s">
        <v>1512</v>
      </c>
      <c r="LED5" s="2" t="s">
        <v>1512</v>
      </c>
      <c r="LEE5" s="2" t="s">
        <v>1512</v>
      </c>
      <c r="LEF5" s="2" t="s">
        <v>1512</v>
      </c>
      <c r="LEG5" s="2" t="s">
        <v>1512</v>
      </c>
      <c r="LEH5" s="2" t="s">
        <v>1512</v>
      </c>
      <c r="LEI5" s="2" t="s">
        <v>1512</v>
      </c>
      <c r="LEJ5" s="2" t="s">
        <v>1512</v>
      </c>
      <c r="LEK5" s="2" t="s">
        <v>1512</v>
      </c>
      <c r="LEL5" s="2" t="s">
        <v>1512</v>
      </c>
      <c r="LEM5" s="2" t="s">
        <v>1512</v>
      </c>
      <c r="LEN5" s="2" t="s">
        <v>1512</v>
      </c>
      <c r="LEO5" s="2" t="s">
        <v>1512</v>
      </c>
      <c r="LEP5" s="2" t="s">
        <v>1512</v>
      </c>
      <c r="LEQ5" s="2" t="s">
        <v>1512</v>
      </c>
      <c r="LER5" s="2" t="s">
        <v>1512</v>
      </c>
      <c r="LES5" s="2" t="s">
        <v>1512</v>
      </c>
      <c r="LET5" s="2" t="s">
        <v>1512</v>
      </c>
      <c r="LEU5" s="2" t="s">
        <v>1512</v>
      </c>
      <c r="LEV5" s="2" t="s">
        <v>1512</v>
      </c>
      <c r="LEW5" s="2" t="s">
        <v>1512</v>
      </c>
      <c r="LEX5" s="2" t="s">
        <v>1512</v>
      </c>
      <c r="LEY5" s="2" t="s">
        <v>1512</v>
      </c>
      <c r="LEZ5" s="2" t="s">
        <v>1512</v>
      </c>
      <c r="LFA5" s="2" t="s">
        <v>1512</v>
      </c>
      <c r="LFB5" s="2" t="s">
        <v>1512</v>
      </c>
      <c r="LFC5" s="2" t="s">
        <v>1512</v>
      </c>
      <c r="LFD5" s="2" t="s">
        <v>1512</v>
      </c>
      <c r="LFE5" s="2" t="s">
        <v>1512</v>
      </c>
      <c r="LFF5" s="2" t="s">
        <v>1512</v>
      </c>
      <c r="LFG5" s="2" t="s">
        <v>1512</v>
      </c>
      <c r="LFH5" s="2" t="s">
        <v>1512</v>
      </c>
      <c r="LFI5" s="2" t="s">
        <v>1512</v>
      </c>
      <c r="LFJ5" s="2" t="s">
        <v>1512</v>
      </c>
      <c r="LFK5" s="2" t="s">
        <v>1512</v>
      </c>
      <c r="LFL5" s="2" t="s">
        <v>1512</v>
      </c>
      <c r="LFM5" s="2" t="s">
        <v>1512</v>
      </c>
      <c r="LFN5" s="2" t="s">
        <v>1512</v>
      </c>
      <c r="LFO5" s="2" t="s">
        <v>1512</v>
      </c>
      <c r="LFP5" s="2" t="s">
        <v>1512</v>
      </c>
      <c r="LFQ5" s="2" t="s">
        <v>1512</v>
      </c>
      <c r="LFR5" s="2" t="s">
        <v>1512</v>
      </c>
      <c r="LFS5" s="2" t="s">
        <v>1512</v>
      </c>
      <c r="LFT5" s="2" t="s">
        <v>1512</v>
      </c>
      <c r="LFU5" s="2" t="s">
        <v>1512</v>
      </c>
      <c r="LFV5" s="2" t="s">
        <v>1512</v>
      </c>
      <c r="LFW5" s="2" t="s">
        <v>1512</v>
      </c>
      <c r="LFX5" s="2" t="s">
        <v>1512</v>
      </c>
      <c r="LFY5" s="2" t="s">
        <v>1512</v>
      </c>
      <c r="LFZ5" s="2" t="s">
        <v>1512</v>
      </c>
      <c r="LGA5" s="2" t="s">
        <v>1512</v>
      </c>
      <c r="LGB5" s="2" t="s">
        <v>1512</v>
      </c>
      <c r="LGC5" s="2" t="s">
        <v>1512</v>
      </c>
      <c r="LGD5" s="2" t="s">
        <v>1512</v>
      </c>
      <c r="LGE5" s="2" t="s">
        <v>1512</v>
      </c>
      <c r="LGF5" s="2" t="s">
        <v>1512</v>
      </c>
      <c r="LGG5" s="2" t="s">
        <v>1512</v>
      </c>
      <c r="LGH5" s="2" t="s">
        <v>1512</v>
      </c>
      <c r="LGI5" s="2" t="s">
        <v>1512</v>
      </c>
      <c r="LGJ5" s="2" t="s">
        <v>1512</v>
      </c>
      <c r="LGK5" s="2" t="s">
        <v>1512</v>
      </c>
      <c r="LGL5" s="2" t="s">
        <v>1512</v>
      </c>
      <c r="LGM5" s="2" t="s">
        <v>1512</v>
      </c>
      <c r="LGN5" s="2" t="s">
        <v>1512</v>
      </c>
      <c r="LGO5" s="2" t="s">
        <v>1512</v>
      </c>
      <c r="LGP5" s="2" t="s">
        <v>1512</v>
      </c>
      <c r="LGQ5" s="2" t="s">
        <v>1512</v>
      </c>
      <c r="LGR5" s="2" t="s">
        <v>1512</v>
      </c>
      <c r="LGS5" s="2" t="s">
        <v>1512</v>
      </c>
      <c r="LGT5" s="2" t="s">
        <v>1512</v>
      </c>
      <c r="LGU5" s="2" t="s">
        <v>1512</v>
      </c>
      <c r="LGV5" s="2" t="s">
        <v>1512</v>
      </c>
      <c r="LGW5" s="2" t="s">
        <v>1512</v>
      </c>
      <c r="LGX5" s="2" t="s">
        <v>1512</v>
      </c>
      <c r="LGY5" s="2" t="s">
        <v>1512</v>
      </c>
      <c r="LGZ5" s="2" t="s">
        <v>1512</v>
      </c>
      <c r="LHA5" s="2" t="s">
        <v>1512</v>
      </c>
      <c r="LHB5" s="2" t="s">
        <v>1512</v>
      </c>
      <c r="LHC5" s="2" t="s">
        <v>1512</v>
      </c>
      <c r="LHD5" s="2" t="s">
        <v>1512</v>
      </c>
      <c r="LHE5" s="2" t="s">
        <v>1512</v>
      </c>
      <c r="LHF5" s="2" t="s">
        <v>1512</v>
      </c>
      <c r="LHG5" s="2" t="s">
        <v>1512</v>
      </c>
      <c r="LHH5" s="2" t="s">
        <v>1512</v>
      </c>
      <c r="LHI5" s="2" t="s">
        <v>1512</v>
      </c>
      <c r="LHJ5" s="2" t="s">
        <v>1512</v>
      </c>
      <c r="LHK5" s="2" t="s">
        <v>1512</v>
      </c>
      <c r="LHL5" s="2" t="s">
        <v>1512</v>
      </c>
      <c r="LHM5" s="2" t="s">
        <v>1512</v>
      </c>
      <c r="LHN5" s="2" t="s">
        <v>1512</v>
      </c>
      <c r="LHO5" s="2" t="s">
        <v>1512</v>
      </c>
      <c r="LHP5" s="2" t="s">
        <v>1512</v>
      </c>
      <c r="LHQ5" s="2" t="s">
        <v>1512</v>
      </c>
      <c r="LHR5" s="2" t="s">
        <v>1512</v>
      </c>
      <c r="LHS5" s="2" t="s">
        <v>1512</v>
      </c>
      <c r="LHT5" s="2" t="s">
        <v>1512</v>
      </c>
      <c r="LHU5" s="2" t="s">
        <v>1512</v>
      </c>
      <c r="LHV5" s="2" t="s">
        <v>1512</v>
      </c>
      <c r="LHW5" s="2" t="s">
        <v>1512</v>
      </c>
      <c r="LHX5" s="2" t="s">
        <v>1512</v>
      </c>
      <c r="LHY5" s="2" t="s">
        <v>1512</v>
      </c>
      <c r="LHZ5" s="2" t="s">
        <v>1512</v>
      </c>
      <c r="LIA5" s="2" t="s">
        <v>1512</v>
      </c>
      <c r="LIB5" s="2" t="s">
        <v>1512</v>
      </c>
      <c r="LIC5" s="2" t="s">
        <v>1512</v>
      </c>
      <c r="LID5" s="2" t="s">
        <v>1512</v>
      </c>
      <c r="LIE5" s="2" t="s">
        <v>1512</v>
      </c>
      <c r="LIF5" s="2" t="s">
        <v>1512</v>
      </c>
      <c r="LIG5" s="2" t="s">
        <v>1512</v>
      </c>
      <c r="LIH5" s="2" t="s">
        <v>1512</v>
      </c>
      <c r="LII5" s="2" t="s">
        <v>1512</v>
      </c>
      <c r="LIJ5" s="2" t="s">
        <v>1512</v>
      </c>
      <c r="LIK5" s="2" t="s">
        <v>1512</v>
      </c>
      <c r="LIL5" s="2" t="s">
        <v>1512</v>
      </c>
      <c r="LIM5" s="2" t="s">
        <v>1512</v>
      </c>
      <c r="LIN5" s="2" t="s">
        <v>1512</v>
      </c>
      <c r="LIO5" s="2" t="s">
        <v>1512</v>
      </c>
      <c r="LIP5" s="2" t="s">
        <v>1512</v>
      </c>
      <c r="LIQ5" s="2" t="s">
        <v>1512</v>
      </c>
      <c r="LIR5" s="2" t="s">
        <v>1512</v>
      </c>
      <c r="LIS5" s="2" t="s">
        <v>1512</v>
      </c>
      <c r="LIT5" s="2" t="s">
        <v>1512</v>
      </c>
      <c r="LIU5" s="2" t="s">
        <v>1512</v>
      </c>
      <c r="LIV5" s="2" t="s">
        <v>1512</v>
      </c>
      <c r="LIW5" s="2" t="s">
        <v>1512</v>
      </c>
      <c r="LIX5" s="2" t="s">
        <v>1512</v>
      </c>
      <c r="LIY5" s="2" t="s">
        <v>1512</v>
      </c>
      <c r="LIZ5" s="2" t="s">
        <v>1512</v>
      </c>
      <c r="LJA5" s="2" t="s">
        <v>1512</v>
      </c>
      <c r="LJB5" s="2" t="s">
        <v>1512</v>
      </c>
      <c r="LJC5" s="2" t="s">
        <v>1512</v>
      </c>
      <c r="LJD5" s="2" t="s">
        <v>1512</v>
      </c>
      <c r="LJE5" s="2" t="s">
        <v>1512</v>
      </c>
      <c r="LJF5" s="2" t="s">
        <v>1512</v>
      </c>
      <c r="LJG5" s="2" t="s">
        <v>1512</v>
      </c>
      <c r="LJH5" s="2" t="s">
        <v>1512</v>
      </c>
      <c r="LJI5" s="2" t="s">
        <v>1512</v>
      </c>
      <c r="LJJ5" s="2" t="s">
        <v>1512</v>
      </c>
      <c r="LJK5" s="2" t="s">
        <v>1512</v>
      </c>
      <c r="LJL5" s="2" t="s">
        <v>1512</v>
      </c>
      <c r="LJM5" s="2" t="s">
        <v>1512</v>
      </c>
      <c r="LJN5" s="2" t="s">
        <v>1512</v>
      </c>
      <c r="LJO5" s="2" t="s">
        <v>1512</v>
      </c>
      <c r="LJP5" s="2" t="s">
        <v>1512</v>
      </c>
      <c r="LJQ5" s="2" t="s">
        <v>1512</v>
      </c>
      <c r="LJR5" s="2" t="s">
        <v>1512</v>
      </c>
      <c r="LJS5" s="2" t="s">
        <v>1512</v>
      </c>
      <c r="LJT5" s="2" t="s">
        <v>1512</v>
      </c>
      <c r="LJU5" s="2" t="s">
        <v>1512</v>
      </c>
      <c r="LJV5" s="2" t="s">
        <v>1512</v>
      </c>
      <c r="LJW5" s="2" t="s">
        <v>1512</v>
      </c>
      <c r="LJX5" s="2" t="s">
        <v>1512</v>
      </c>
      <c r="LJY5" s="2" t="s">
        <v>1512</v>
      </c>
      <c r="LJZ5" s="2" t="s">
        <v>1512</v>
      </c>
      <c r="LKA5" s="2" t="s">
        <v>1512</v>
      </c>
      <c r="LKB5" s="2" t="s">
        <v>1512</v>
      </c>
      <c r="LKC5" s="2" t="s">
        <v>1512</v>
      </c>
      <c r="LKD5" s="2" t="s">
        <v>1512</v>
      </c>
      <c r="LKE5" s="2" t="s">
        <v>1512</v>
      </c>
      <c r="LKF5" s="2" t="s">
        <v>1512</v>
      </c>
      <c r="LKG5" s="2" t="s">
        <v>1512</v>
      </c>
      <c r="LKH5" s="2" t="s">
        <v>1512</v>
      </c>
      <c r="LKI5" s="2" t="s">
        <v>1512</v>
      </c>
      <c r="LKJ5" s="2" t="s">
        <v>1512</v>
      </c>
      <c r="LKK5" s="2" t="s">
        <v>1512</v>
      </c>
      <c r="LKL5" s="2" t="s">
        <v>1512</v>
      </c>
      <c r="LKM5" s="2" t="s">
        <v>1512</v>
      </c>
      <c r="LKN5" s="2" t="s">
        <v>1512</v>
      </c>
      <c r="LKO5" s="2" t="s">
        <v>1512</v>
      </c>
      <c r="LKP5" s="2" t="s">
        <v>1512</v>
      </c>
      <c r="LKQ5" s="2" t="s">
        <v>1512</v>
      </c>
      <c r="LKR5" s="2" t="s">
        <v>1512</v>
      </c>
      <c r="LKS5" s="2" t="s">
        <v>1512</v>
      </c>
      <c r="LKT5" s="2" t="s">
        <v>1512</v>
      </c>
      <c r="LKU5" s="2" t="s">
        <v>1512</v>
      </c>
      <c r="LKV5" s="2" t="s">
        <v>1512</v>
      </c>
      <c r="LKW5" s="2" t="s">
        <v>1512</v>
      </c>
      <c r="LKX5" s="2" t="s">
        <v>1512</v>
      </c>
      <c r="LKY5" s="2" t="s">
        <v>1512</v>
      </c>
      <c r="LKZ5" s="2" t="s">
        <v>1512</v>
      </c>
      <c r="LLA5" s="2" t="s">
        <v>1512</v>
      </c>
      <c r="LLB5" s="2" t="s">
        <v>1512</v>
      </c>
      <c r="LLC5" s="2" t="s">
        <v>1512</v>
      </c>
      <c r="LLD5" s="2" t="s">
        <v>1512</v>
      </c>
      <c r="LLE5" s="2" t="s">
        <v>1512</v>
      </c>
      <c r="LLF5" s="2" t="s">
        <v>1512</v>
      </c>
      <c r="LLG5" s="2" t="s">
        <v>1512</v>
      </c>
      <c r="LLH5" s="2" t="s">
        <v>1512</v>
      </c>
      <c r="LLI5" s="2" t="s">
        <v>1512</v>
      </c>
      <c r="LLJ5" s="2" t="s">
        <v>1512</v>
      </c>
      <c r="LLK5" s="2" t="s">
        <v>1512</v>
      </c>
      <c r="LLL5" s="2" t="s">
        <v>1512</v>
      </c>
      <c r="LLM5" s="2" t="s">
        <v>1512</v>
      </c>
      <c r="LLN5" s="2" t="s">
        <v>1512</v>
      </c>
      <c r="LLO5" s="2" t="s">
        <v>1512</v>
      </c>
      <c r="LLP5" s="2" t="s">
        <v>1512</v>
      </c>
      <c r="LLQ5" s="2" t="s">
        <v>1512</v>
      </c>
      <c r="LLR5" s="2" t="s">
        <v>1512</v>
      </c>
      <c r="LLS5" s="2" t="s">
        <v>1512</v>
      </c>
      <c r="LLT5" s="2" t="s">
        <v>1512</v>
      </c>
      <c r="LLU5" s="2" t="s">
        <v>1512</v>
      </c>
      <c r="LLV5" s="2" t="s">
        <v>1512</v>
      </c>
      <c r="LLW5" s="2" t="s">
        <v>1512</v>
      </c>
      <c r="LLX5" s="2" t="s">
        <v>1512</v>
      </c>
      <c r="LLY5" s="2" t="s">
        <v>1512</v>
      </c>
      <c r="LLZ5" s="2" t="s">
        <v>1512</v>
      </c>
      <c r="LMA5" s="2" t="s">
        <v>1512</v>
      </c>
      <c r="LMB5" s="2" t="s">
        <v>1512</v>
      </c>
      <c r="LMC5" s="2" t="s">
        <v>1512</v>
      </c>
      <c r="LMD5" s="2" t="s">
        <v>1512</v>
      </c>
      <c r="LME5" s="2" t="s">
        <v>1512</v>
      </c>
      <c r="LMF5" s="2" t="s">
        <v>1512</v>
      </c>
      <c r="LMG5" s="2" t="s">
        <v>1512</v>
      </c>
      <c r="LMH5" s="2" t="s">
        <v>1512</v>
      </c>
      <c r="LMI5" s="2" t="s">
        <v>1512</v>
      </c>
      <c r="LMJ5" s="2" t="s">
        <v>1512</v>
      </c>
      <c r="LMK5" s="2" t="s">
        <v>1512</v>
      </c>
      <c r="LML5" s="2" t="s">
        <v>1512</v>
      </c>
      <c r="LMM5" s="2" t="s">
        <v>1512</v>
      </c>
      <c r="LMN5" s="2" t="s">
        <v>1512</v>
      </c>
      <c r="LMO5" s="2" t="s">
        <v>1512</v>
      </c>
      <c r="LMP5" s="2" t="s">
        <v>1512</v>
      </c>
      <c r="LMQ5" s="2" t="s">
        <v>1512</v>
      </c>
      <c r="LMR5" s="2" t="s">
        <v>1512</v>
      </c>
      <c r="LMS5" s="2" t="s">
        <v>1512</v>
      </c>
      <c r="LMT5" s="2" t="s">
        <v>1512</v>
      </c>
      <c r="LMU5" s="2" t="s">
        <v>1512</v>
      </c>
      <c r="LMV5" s="2" t="s">
        <v>1512</v>
      </c>
      <c r="LMW5" s="2" t="s">
        <v>1512</v>
      </c>
      <c r="LMX5" s="2" t="s">
        <v>1512</v>
      </c>
      <c r="LMY5" s="2" t="s">
        <v>1512</v>
      </c>
      <c r="LMZ5" s="2" t="s">
        <v>1512</v>
      </c>
      <c r="LNA5" s="2" t="s">
        <v>1512</v>
      </c>
      <c r="LNB5" s="2" t="s">
        <v>1512</v>
      </c>
      <c r="LNC5" s="2" t="s">
        <v>1512</v>
      </c>
      <c r="LND5" s="2" t="s">
        <v>1512</v>
      </c>
      <c r="LNE5" s="2" t="s">
        <v>1512</v>
      </c>
      <c r="LNF5" s="2" t="s">
        <v>1512</v>
      </c>
      <c r="LNG5" s="2" t="s">
        <v>1512</v>
      </c>
      <c r="LNH5" s="2" t="s">
        <v>1512</v>
      </c>
      <c r="LNI5" s="2" t="s">
        <v>1512</v>
      </c>
      <c r="LNJ5" s="2" t="s">
        <v>1512</v>
      </c>
      <c r="LNK5" s="2" t="s">
        <v>1512</v>
      </c>
      <c r="LNL5" s="2" t="s">
        <v>1512</v>
      </c>
      <c r="LNM5" s="2" t="s">
        <v>1512</v>
      </c>
      <c r="LNN5" s="2" t="s">
        <v>1512</v>
      </c>
      <c r="LNO5" s="2" t="s">
        <v>1512</v>
      </c>
      <c r="LNP5" s="2" t="s">
        <v>1512</v>
      </c>
      <c r="LNQ5" s="2" t="s">
        <v>1512</v>
      </c>
      <c r="LNR5" s="2" t="s">
        <v>1512</v>
      </c>
      <c r="LNS5" s="2" t="s">
        <v>1512</v>
      </c>
      <c r="LNT5" s="2" t="s">
        <v>1512</v>
      </c>
      <c r="LNU5" s="2" t="s">
        <v>1512</v>
      </c>
      <c r="LNV5" s="2" t="s">
        <v>1512</v>
      </c>
      <c r="LNW5" s="2" t="s">
        <v>1512</v>
      </c>
      <c r="LNX5" s="2" t="s">
        <v>1512</v>
      </c>
      <c r="LNY5" s="2" t="s">
        <v>1512</v>
      </c>
      <c r="LNZ5" s="2" t="s">
        <v>1512</v>
      </c>
      <c r="LOA5" s="2" t="s">
        <v>1512</v>
      </c>
      <c r="LOB5" s="2" t="s">
        <v>1512</v>
      </c>
      <c r="LOC5" s="2" t="s">
        <v>1512</v>
      </c>
      <c r="LOD5" s="2" t="s">
        <v>1512</v>
      </c>
      <c r="LOE5" s="2" t="s">
        <v>1512</v>
      </c>
      <c r="LOF5" s="2" t="s">
        <v>1512</v>
      </c>
      <c r="LOG5" s="2" t="s">
        <v>1512</v>
      </c>
      <c r="LOH5" s="2" t="s">
        <v>1512</v>
      </c>
      <c r="LOI5" s="2" t="s">
        <v>1512</v>
      </c>
      <c r="LOJ5" s="2" t="s">
        <v>1512</v>
      </c>
      <c r="LOK5" s="2" t="s">
        <v>1512</v>
      </c>
      <c r="LOL5" s="2" t="s">
        <v>1512</v>
      </c>
      <c r="LOM5" s="2" t="s">
        <v>1512</v>
      </c>
      <c r="LON5" s="2" t="s">
        <v>1512</v>
      </c>
      <c r="LOO5" s="2" t="s">
        <v>1512</v>
      </c>
      <c r="LOP5" s="2" t="s">
        <v>1512</v>
      </c>
      <c r="LOQ5" s="2" t="s">
        <v>1512</v>
      </c>
      <c r="LOR5" s="2" t="s">
        <v>1512</v>
      </c>
      <c r="LOS5" s="2" t="s">
        <v>1512</v>
      </c>
      <c r="LOT5" s="2" t="s">
        <v>1512</v>
      </c>
      <c r="LOU5" s="2" t="s">
        <v>1512</v>
      </c>
      <c r="LOV5" s="2" t="s">
        <v>1512</v>
      </c>
      <c r="LOW5" s="2" t="s">
        <v>1512</v>
      </c>
      <c r="LOX5" s="2" t="s">
        <v>1512</v>
      </c>
      <c r="LOY5" s="2" t="s">
        <v>1512</v>
      </c>
      <c r="LOZ5" s="2" t="s">
        <v>1512</v>
      </c>
      <c r="LPA5" s="2" t="s">
        <v>1512</v>
      </c>
      <c r="LPB5" s="2" t="s">
        <v>1512</v>
      </c>
      <c r="LPC5" s="2" t="s">
        <v>1512</v>
      </c>
      <c r="LPD5" s="2" t="s">
        <v>1512</v>
      </c>
      <c r="LPE5" s="2" t="s">
        <v>1512</v>
      </c>
      <c r="LPF5" s="2" t="s">
        <v>1512</v>
      </c>
      <c r="LPG5" s="2" t="s">
        <v>1512</v>
      </c>
      <c r="LPH5" s="2" t="s">
        <v>1512</v>
      </c>
      <c r="LPI5" s="2" t="s">
        <v>1512</v>
      </c>
      <c r="LPJ5" s="2" t="s">
        <v>1512</v>
      </c>
      <c r="LPK5" s="2" t="s">
        <v>1512</v>
      </c>
      <c r="LPL5" s="2" t="s">
        <v>1512</v>
      </c>
      <c r="LPM5" s="2" t="s">
        <v>1512</v>
      </c>
      <c r="LPN5" s="2" t="s">
        <v>1512</v>
      </c>
      <c r="LPO5" s="2" t="s">
        <v>1512</v>
      </c>
      <c r="LPP5" s="2" t="s">
        <v>1512</v>
      </c>
      <c r="LPQ5" s="2" t="s">
        <v>1512</v>
      </c>
      <c r="LPR5" s="2" t="s">
        <v>1512</v>
      </c>
      <c r="LPS5" s="2" t="s">
        <v>1512</v>
      </c>
      <c r="LPT5" s="2" t="s">
        <v>1512</v>
      </c>
      <c r="LPU5" s="2" t="s">
        <v>1512</v>
      </c>
      <c r="LPV5" s="2" t="s">
        <v>1512</v>
      </c>
      <c r="LPW5" s="2" t="s">
        <v>1512</v>
      </c>
      <c r="LPX5" s="2" t="s">
        <v>1512</v>
      </c>
      <c r="LPY5" s="2" t="s">
        <v>1512</v>
      </c>
      <c r="LPZ5" s="2" t="s">
        <v>1512</v>
      </c>
      <c r="LQA5" s="2" t="s">
        <v>1512</v>
      </c>
      <c r="LQB5" s="2" t="s">
        <v>1512</v>
      </c>
      <c r="LQC5" s="2" t="s">
        <v>1512</v>
      </c>
      <c r="LQD5" s="2" t="s">
        <v>1512</v>
      </c>
      <c r="LQE5" s="2" t="s">
        <v>1512</v>
      </c>
      <c r="LQF5" s="2" t="s">
        <v>1512</v>
      </c>
      <c r="LQG5" s="2" t="s">
        <v>1512</v>
      </c>
      <c r="LQH5" s="2" t="s">
        <v>1512</v>
      </c>
      <c r="LQI5" s="2" t="s">
        <v>1512</v>
      </c>
      <c r="LQJ5" s="2" t="s">
        <v>1512</v>
      </c>
      <c r="LQK5" s="2" t="s">
        <v>1512</v>
      </c>
      <c r="LQL5" s="2" t="s">
        <v>1512</v>
      </c>
      <c r="LQM5" s="2" t="s">
        <v>1512</v>
      </c>
      <c r="LQN5" s="2" t="s">
        <v>1512</v>
      </c>
      <c r="LQO5" s="2" t="s">
        <v>1512</v>
      </c>
      <c r="LQP5" s="2" t="s">
        <v>1512</v>
      </c>
      <c r="LQQ5" s="2" t="s">
        <v>1512</v>
      </c>
      <c r="LQR5" s="2" t="s">
        <v>1512</v>
      </c>
      <c r="LQS5" s="2" t="s">
        <v>1512</v>
      </c>
      <c r="LQT5" s="2" t="s">
        <v>1512</v>
      </c>
      <c r="LQU5" s="2" t="s">
        <v>1512</v>
      </c>
      <c r="LQV5" s="2" t="s">
        <v>1512</v>
      </c>
      <c r="LQW5" s="2" t="s">
        <v>1512</v>
      </c>
      <c r="LQX5" s="2" t="s">
        <v>1512</v>
      </c>
      <c r="LQY5" s="2" t="s">
        <v>1512</v>
      </c>
      <c r="LQZ5" s="2" t="s">
        <v>1512</v>
      </c>
      <c r="LRA5" s="2" t="s">
        <v>1512</v>
      </c>
      <c r="LRB5" s="2" t="s">
        <v>1512</v>
      </c>
      <c r="LRC5" s="2" t="s">
        <v>1512</v>
      </c>
      <c r="LRD5" s="2" t="s">
        <v>1512</v>
      </c>
      <c r="LRE5" s="2" t="s">
        <v>1512</v>
      </c>
      <c r="LRF5" s="2" t="s">
        <v>1512</v>
      </c>
      <c r="LRG5" s="2" t="s">
        <v>1512</v>
      </c>
      <c r="LRH5" s="2" t="s">
        <v>1512</v>
      </c>
      <c r="LRI5" s="2" t="s">
        <v>1512</v>
      </c>
      <c r="LRJ5" s="2" t="s">
        <v>1512</v>
      </c>
      <c r="LRK5" s="2" t="s">
        <v>1512</v>
      </c>
      <c r="LRL5" s="2" t="s">
        <v>1512</v>
      </c>
      <c r="LRM5" s="2" t="s">
        <v>1512</v>
      </c>
      <c r="LRN5" s="2" t="s">
        <v>1512</v>
      </c>
      <c r="LRO5" s="2" t="s">
        <v>1512</v>
      </c>
      <c r="LRP5" s="2" t="s">
        <v>1512</v>
      </c>
      <c r="LRQ5" s="2" t="s">
        <v>1512</v>
      </c>
      <c r="LRR5" s="2" t="s">
        <v>1512</v>
      </c>
      <c r="LRS5" s="2" t="s">
        <v>1512</v>
      </c>
      <c r="LRT5" s="2" t="s">
        <v>1512</v>
      </c>
      <c r="LRU5" s="2" t="s">
        <v>1512</v>
      </c>
      <c r="LRV5" s="2" t="s">
        <v>1512</v>
      </c>
      <c r="LRW5" s="2" t="s">
        <v>1512</v>
      </c>
      <c r="LRX5" s="2" t="s">
        <v>1512</v>
      </c>
      <c r="LRY5" s="2" t="s">
        <v>1512</v>
      </c>
      <c r="LRZ5" s="2" t="s">
        <v>1512</v>
      </c>
      <c r="LSA5" s="2" t="s">
        <v>1512</v>
      </c>
      <c r="LSB5" s="2" t="s">
        <v>1512</v>
      </c>
      <c r="LSC5" s="2" t="s">
        <v>1512</v>
      </c>
      <c r="LSD5" s="2" t="s">
        <v>1512</v>
      </c>
      <c r="LSE5" s="2" t="s">
        <v>1512</v>
      </c>
      <c r="LSF5" s="2" t="s">
        <v>1512</v>
      </c>
      <c r="LSG5" s="2" t="s">
        <v>1512</v>
      </c>
      <c r="LSH5" s="2" t="s">
        <v>1512</v>
      </c>
      <c r="LSI5" s="2" t="s">
        <v>1512</v>
      </c>
      <c r="LSJ5" s="2" t="s">
        <v>1512</v>
      </c>
      <c r="LSK5" s="2" t="s">
        <v>1512</v>
      </c>
      <c r="LSL5" s="2" t="s">
        <v>1512</v>
      </c>
      <c r="LSM5" s="2" t="s">
        <v>1512</v>
      </c>
      <c r="LSN5" s="2" t="s">
        <v>1512</v>
      </c>
      <c r="LSO5" s="2" t="s">
        <v>1512</v>
      </c>
      <c r="LSP5" s="2" t="s">
        <v>1512</v>
      </c>
      <c r="LSQ5" s="2" t="s">
        <v>1512</v>
      </c>
      <c r="LSR5" s="2" t="s">
        <v>1512</v>
      </c>
      <c r="LSS5" s="2" t="s">
        <v>1512</v>
      </c>
      <c r="LST5" s="2" t="s">
        <v>1512</v>
      </c>
      <c r="LSU5" s="2" t="s">
        <v>1512</v>
      </c>
      <c r="LSV5" s="2" t="s">
        <v>1512</v>
      </c>
      <c r="LSW5" s="2" t="s">
        <v>1512</v>
      </c>
      <c r="LSX5" s="2" t="s">
        <v>1512</v>
      </c>
      <c r="LSY5" s="2" t="s">
        <v>1512</v>
      </c>
      <c r="LSZ5" s="2" t="s">
        <v>1512</v>
      </c>
      <c r="LTA5" s="2" t="s">
        <v>1512</v>
      </c>
      <c r="LTB5" s="2" t="s">
        <v>1512</v>
      </c>
      <c r="LTC5" s="2" t="s">
        <v>1512</v>
      </c>
      <c r="LTD5" s="2" t="s">
        <v>1512</v>
      </c>
      <c r="LTE5" s="2" t="s">
        <v>1512</v>
      </c>
      <c r="LTF5" s="2" t="s">
        <v>1512</v>
      </c>
      <c r="LTG5" s="2" t="s">
        <v>1512</v>
      </c>
      <c r="LTH5" s="2" t="s">
        <v>1512</v>
      </c>
      <c r="LTI5" s="2" t="s">
        <v>1512</v>
      </c>
      <c r="LTJ5" s="2" t="s">
        <v>1512</v>
      </c>
      <c r="LTK5" s="2" t="s">
        <v>1512</v>
      </c>
      <c r="LTL5" s="2" t="s">
        <v>1512</v>
      </c>
      <c r="LTM5" s="2" t="s">
        <v>1512</v>
      </c>
      <c r="LTN5" s="2" t="s">
        <v>1512</v>
      </c>
      <c r="LTO5" s="2" t="s">
        <v>1512</v>
      </c>
      <c r="LTP5" s="2" t="s">
        <v>1512</v>
      </c>
      <c r="LTQ5" s="2" t="s">
        <v>1512</v>
      </c>
      <c r="LTR5" s="2" t="s">
        <v>1512</v>
      </c>
      <c r="LTS5" s="2" t="s">
        <v>1512</v>
      </c>
      <c r="LTT5" s="2" t="s">
        <v>1512</v>
      </c>
      <c r="LTU5" s="2" t="s">
        <v>1512</v>
      </c>
      <c r="LTV5" s="2" t="s">
        <v>1512</v>
      </c>
      <c r="LTW5" s="2" t="s">
        <v>1512</v>
      </c>
      <c r="LTX5" s="2" t="s">
        <v>1512</v>
      </c>
      <c r="LTY5" s="2" t="s">
        <v>1512</v>
      </c>
      <c r="LTZ5" s="2" t="s">
        <v>1512</v>
      </c>
      <c r="LUA5" s="2" t="s">
        <v>1512</v>
      </c>
      <c r="LUB5" s="2" t="s">
        <v>1512</v>
      </c>
      <c r="LUC5" s="2" t="s">
        <v>1512</v>
      </c>
      <c r="LUD5" s="2" t="s">
        <v>1512</v>
      </c>
      <c r="LUE5" s="2" t="s">
        <v>1512</v>
      </c>
      <c r="LUF5" s="2" t="s">
        <v>1512</v>
      </c>
      <c r="LUG5" s="2" t="s">
        <v>1512</v>
      </c>
      <c r="LUH5" s="2" t="s">
        <v>1512</v>
      </c>
      <c r="LUI5" s="2" t="s">
        <v>1512</v>
      </c>
      <c r="LUJ5" s="2" t="s">
        <v>1512</v>
      </c>
      <c r="LUK5" s="2" t="s">
        <v>1512</v>
      </c>
      <c r="LUL5" s="2" t="s">
        <v>1512</v>
      </c>
      <c r="LUM5" s="2" t="s">
        <v>1512</v>
      </c>
      <c r="LUN5" s="2" t="s">
        <v>1512</v>
      </c>
      <c r="LUO5" s="2" t="s">
        <v>1512</v>
      </c>
      <c r="LUP5" s="2" t="s">
        <v>1512</v>
      </c>
      <c r="LUQ5" s="2" t="s">
        <v>1512</v>
      </c>
      <c r="LUR5" s="2" t="s">
        <v>1512</v>
      </c>
      <c r="LUS5" s="2" t="s">
        <v>1512</v>
      </c>
      <c r="LUT5" s="2" t="s">
        <v>1512</v>
      </c>
      <c r="LUU5" s="2" t="s">
        <v>1512</v>
      </c>
      <c r="LUV5" s="2" t="s">
        <v>1512</v>
      </c>
      <c r="LUW5" s="2" t="s">
        <v>1512</v>
      </c>
      <c r="LUX5" s="2" t="s">
        <v>1512</v>
      </c>
      <c r="LUY5" s="2" t="s">
        <v>1512</v>
      </c>
      <c r="LUZ5" s="2" t="s">
        <v>1512</v>
      </c>
      <c r="LVA5" s="2" t="s">
        <v>1512</v>
      </c>
      <c r="LVB5" s="2" t="s">
        <v>1512</v>
      </c>
      <c r="LVC5" s="2" t="s">
        <v>1512</v>
      </c>
      <c r="LVD5" s="2" t="s">
        <v>1512</v>
      </c>
      <c r="LVE5" s="2" t="s">
        <v>1512</v>
      </c>
      <c r="LVF5" s="2" t="s">
        <v>1512</v>
      </c>
      <c r="LVG5" s="2" t="s">
        <v>1512</v>
      </c>
      <c r="LVH5" s="2" t="s">
        <v>1512</v>
      </c>
      <c r="LVI5" s="2" t="s">
        <v>1512</v>
      </c>
      <c r="LVJ5" s="2" t="s">
        <v>1512</v>
      </c>
      <c r="LVK5" s="2" t="s">
        <v>1512</v>
      </c>
      <c r="LVL5" s="2" t="s">
        <v>1512</v>
      </c>
      <c r="LVM5" s="2" t="s">
        <v>1512</v>
      </c>
      <c r="LVN5" s="2" t="s">
        <v>1512</v>
      </c>
      <c r="LVO5" s="2" t="s">
        <v>1512</v>
      </c>
      <c r="LVP5" s="2" t="s">
        <v>1512</v>
      </c>
      <c r="LVQ5" s="2" t="s">
        <v>1512</v>
      </c>
      <c r="LVR5" s="2" t="s">
        <v>1512</v>
      </c>
      <c r="LVS5" s="2" t="s">
        <v>1512</v>
      </c>
      <c r="LVT5" s="2" t="s">
        <v>1512</v>
      </c>
      <c r="LVU5" s="2" t="s">
        <v>1512</v>
      </c>
      <c r="LVV5" s="2" t="s">
        <v>1512</v>
      </c>
      <c r="LVW5" s="2" t="s">
        <v>1512</v>
      </c>
      <c r="LVX5" s="2" t="s">
        <v>1512</v>
      </c>
      <c r="LVY5" s="2" t="s">
        <v>1512</v>
      </c>
      <c r="LVZ5" s="2" t="s">
        <v>1512</v>
      </c>
      <c r="LWA5" s="2" t="s">
        <v>1512</v>
      </c>
      <c r="LWB5" s="2" t="s">
        <v>1512</v>
      </c>
      <c r="LWC5" s="2" t="s">
        <v>1512</v>
      </c>
      <c r="LWD5" s="2" t="s">
        <v>1512</v>
      </c>
      <c r="LWE5" s="2" t="s">
        <v>1512</v>
      </c>
      <c r="LWF5" s="2" t="s">
        <v>1512</v>
      </c>
      <c r="LWG5" s="2" t="s">
        <v>1512</v>
      </c>
      <c r="LWH5" s="2" t="s">
        <v>1512</v>
      </c>
      <c r="LWI5" s="2" t="s">
        <v>1512</v>
      </c>
      <c r="LWJ5" s="2" t="s">
        <v>1512</v>
      </c>
      <c r="LWK5" s="2" t="s">
        <v>1512</v>
      </c>
      <c r="LWL5" s="2" t="s">
        <v>1512</v>
      </c>
      <c r="LWM5" s="2" t="s">
        <v>1512</v>
      </c>
      <c r="LWN5" s="2" t="s">
        <v>1512</v>
      </c>
      <c r="LWO5" s="2" t="s">
        <v>1512</v>
      </c>
      <c r="LWP5" s="2" t="s">
        <v>1512</v>
      </c>
      <c r="LWQ5" s="2" t="s">
        <v>1512</v>
      </c>
      <c r="LWR5" s="2" t="s">
        <v>1512</v>
      </c>
      <c r="LWS5" s="2" t="s">
        <v>1512</v>
      </c>
      <c r="LWT5" s="2" t="s">
        <v>1512</v>
      </c>
      <c r="LWU5" s="2" t="s">
        <v>1512</v>
      </c>
      <c r="LWV5" s="2" t="s">
        <v>1512</v>
      </c>
      <c r="LWW5" s="2" t="s">
        <v>1512</v>
      </c>
      <c r="LWX5" s="2" t="s">
        <v>1512</v>
      </c>
      <c r="LWY5" s="2" t="s">
        <v>1512</v>
      </c>
      <c r="LWZ5" s="2" t="s">
        <v>1512</v>
      </c>
      <c r="LXA5" s="2" t="s">
        <v>1512</v>
      </c>
      <c r="LXB5" s="2" t="s">
        <v>1512</v>
      </c>
      <c r="LXC5" s="2" t="s">
        <v>1512</v>
      </c>
      <c r="LXD5" s="2" t="s">
        <v>1512</v>
      </c>
      <c r="LXE5" s="2" t="s">
        <v>1512</v>
      </c>
      <c r="LXF5" s="2" t="s">
        <v>1512</v>
      </c>
      <c r="LXG5" s="2" t="s">
        <v>1512</v>
      </c>
      <c r="LXH5" s="2" t="s">
        <v>1512</v>
      </c>
      <c r="LXI5" s="2" t="s">
        <v>1512</v>
      </c>
      <c r="LXJ5" s="2" t="s">
        <v>1512</v>
      </c>
      <c r="LXK5" s="2" t="s">
        <v>1512</v>
      </c>
      <c r="LXL5" s="2" t="s">
        <v>1512</v>
      </c>
      <c r="LXM5" s="2" t="s">
        <v>1512</v>
      </c>
      <c r="LXN5" s="2" t="s">
        <v>1512</v>
      </c>
      <c r="LXO5" s="2" t="s">
        <v>1512</v>
      </c>
      <c r="LXP5" s="2" t="s">
        <v>1512</v>
      </c>
      <c r="LXQ5" s="2" t="s">
        <v>1512</v>
      </c>
      <c r="LXR5" s="2" t="s">
        <v>1512</v>
      </c>
      <c r="LXS5" s="2" t="s">
        <v>1512</v>
      </c>
      <c r="LXT5" s="2" t="s">
        <v>1512</v>
      </c>
      <c r="LXU5" s="2" t="s">
        <v>1512</v>
      </c>
      <c r="LXV5" s="2" t="s">
        <v>1512</v>
      </c>
      <c r="LXW5" s="2" t="s">
        <v>1512</v>
      </c>
      <c r="LXX5" s="2" t="s">
        <v>1512</v>
      </c>
      <c r="LXY5" s="2" t="s">
        <v>1512</v>
      </c>
      <c r="LXZ5" s="2" t="s">
        <v>1512</v>
      </c>
      <c r="LYA5" s="2" t="s">
        <v>1512</v>
      </c>
      <c r="LYB5" s="2" t="s">
        <v>1512</v>
      </c>
      <c r="LYC5" s="2" t="s">
        <v>1512</v>
      </c>
      <c r="LYD5" s="2" t="s">
        <v>1512</v>
      </c>
      <c r="LYE5" s="2" t="s">
        <v>1512</v>
      </c>
      <c r="LYF5" s="2" t="s">
        <v>1512</v>
      </c>
      <c r="LYG5" s="2" t="s">
        <v>1512</v>
      </c>
      <c r="LYH5" s="2" t="s">
        <v>1512</v>
      </c>
      <c r="LYI5" s="2" t="s">
        <v>1512</v>
      </c>
      <c r="LYJ5" s="2" t="s">
        <v>1512</v>
      </c>
      <c r="LYK5" s="2" t="s">
        <v>1512</v>
      </c>
      <c r="LYL5" s="2" t="s">
        <v>1512</v>
      </c>
      <c r="LYM5" s="2" t="s">
        <v>1512</v>
      </c>
      <c r="LYN5" s="2" t="s">
        <v>1512</v>
      </c>
      <c r="LYO5" s="2" t="s">
        <v>1512</v>
      </c>
      <c r="LYP5" s="2" t="s">
        <v>1512</v>
      </c>
      <c r="LYQ5" s="2" t="s">
        <v>1512</v>
      </c>
      <c r="LYR5" s="2" t="s">
        <v>1512</v>
      </c>
      <c r="LYS5" s="2" t="s">
        <v>1512</v>
      </c>
      <c r="LYT5" s="2" t="s">
        <v>1512</v>
      </c>
      <c r="LYU5" s="2" t="s">
        <v>1512</v>
      </c>
      <c r="LYV5" s="2" t="s">
        <v>1512</v>
      </c>
      <c r="LYW5" s="2" t="s">
        <v>1512</v>
      </c>
      <c r="LYX5" s="2" t="s">
        <v>1512</v>
      </c>
      <c r="LYY5" s="2" t="s">
        <v>1512</v>
      </c>
      <c r="LYZ5" s="2" t="s">
        <v>1512</v>
      </c>
      <c r="LZA5" s="2" t="s">
        <v>1512</v>
      </c>
      <c r="LZB5" s="2" t="s">
        <v>1512</v>
      </c>
      <c r="LZC5" s="2" t="s">
        <v>1512</v>
      </c>
      <c r="LZD5" s="2" t="s">
        <v>1512</v>
      </c>
      <c r="LZE5" s="2" t="s">
        <v>1512</v>
      </c>
      <c r="LZF5" s="2" t="s">
        <v>1512</v>
      </c>
      <c r="LZG5" s="2" t="s">
        <v>1512</v>
      </c>
      <c r="LZH5" s="2" t="s">
        <v>1512</v>
      </c>
      <c r="LZI5" s="2" t="s">
        <v>1512</v>
      </c>
      <c r="LZJ5" s="2" t="s">
        <v>1512</v>
      </c>
      <c r="LZK5" s="2" t="s">
        <v>1512</v>
      </c>
      <c r="LZL5" s="2" t="s">
        <v>1512</v>
      </c>
      <c r="LZM5" s="2" t="s">
        <v>1512</v>
      </c>
      <c r="LZN5" s="2" t="s">
        <v>1512</v>
      </c>
      <c r="LZO5" s="2" t="s">
        <v>1512</v>
      </c>
      <c r="LZP5" s="2" t="s">
        <v>1512</v>
      </c>
      <c r="LZQ5" s="2" t="s">
        <v>1512</v>
      </c>
      <c r="LZR5" s="2" t="s">
        <v>1512</v>
      </c>
      <c r="LZS5" s="2" t="s">
        <v>1512</v>
      </c>
      <c r="LZT5" s="2" t="s">
        <v>1512</v>
      </c>
      <c r="LZU5" s="2" t="s">
        <v>1512</v>
      </c>
      <c r="LZV5" s="2" t="s">
        <v>1512</v>
      </c>
      <c r="LZW5" s="2" t="s">
        <v>1512</v>
      </c>
      <c r="LZX5" s="2" t="s">
        <v>1512</v>
      </c>
      <c r="LZY5" s="2" t="s">
        <v>1512</v>
      </c>
      <c r="LZZ5" s="2" t="s">
        <v>1512</v>
      </c>
      <c r="MAA5" s="2" t="s">
        <v>1512</v>
      </c>
      <c r="MAB5" s="2" t="s">
        <v>1512</v>
      </c>
      <c r="MAC5" s="2" t="s">
        <v>1512</v>
      </c>
      <c r="MAD5" s="2" t="s">
        <v>1512</v>
      </c>
      <c r="MAE5" s="2" t="s">
        <v>1512</v>
      </c>
      <c r="MAF5" s="2" t="s">
        <v>1512</v>
      </c>
      <c r="MAG5" s="2" t="s">
        <v>1512</v>
      </c>
      <c r="MAH5" s="2" t="s">
        <v>1512</v>
      </c>
      <c r="MAI5" s="2" t="s">
        <v>1512</v>
      </c>
      <c r="MAJ5" s="2" t="s">
        <v>1512</v>
      </c>
      <c r="MAK5" s="2" t="s">
        <v>1512</v>
      </c>
      <c r="MAL5" s="2" t="s">
        <v>1512</v>
      </c>
      <c r="MAM5" s="2" t="s">
        <v>1512</v>
      </c>
      <c r="MAN5" s="2" t="s">
        <v>1512</v>
      </c>
      <c r="MAO5" s="2" t="s">
        <v>1512</v>
      </c>
      <c r="MAP5" s="2" t="s">
        <v>1512</v>
      </c>
      <c r="MAQ5" s="2" t="s">
        <v>1512</v>
      </c>
      <c r="MAR5" s="2" t="s">
        <v>1512</v>
      </c>
      <c r="MAS5" s="2" t="s">
        <v>1512</v>
      </c>
      <c r="MAT5" s="2" t="s">
        <v>1512</v>
      </c>
      <c r="MAU5" s="2" t="s">
        <v>1512</v>
      </c>
      <c r="MAV5" s="2" t="s">
        <v>1512</v>
      </c>
      <c r="MAW5" s="2" t="s">
        <v>1512</v>
      </c>
      <c r="MAX5" s="2" t="s">
        <v>1512</v>
      </c>
      <c r="MAY5" s="2" t="s">
        <v>1512</v>
      </c>
      <c r="MAZ5" s="2" t="s">
        <v>1512</v>
      </c>
      <c r="MBA5" s="2" t="s">
        <v>1512</v>
      </c>
      <c r="MBB5" s="2" t="s">
        <v>1512</v>
      </c>
      <c r="MBC5" s="2" t="s">
        <v>1512</v>
      </c>
      <c r="MBD5" s="2" t="s">
        <v>1512</v>
      </c>
      <c r="MBE5" s="2" t="s">
        <v>1512</v>
      </c>
      <c r="MBF5" s="2" t="s">
        <v>1512</v>
      </c>
      <c r="MBG5" s="2" t="s">
        <v>1512</v>
      </c>
      <c r="MBH5" s="2" t="s">
        <v>1512</v>
      </c>
      <c r="MBI5" s="2" t="s">
        <v>1512</v>
      </c>
      <c r="MBJ5" s="2" t="s">
        <v>1512</v>
      </c>
      <c r="MBK5" s="2" t="s">
        <v>1512</v>
      </c>
      <c r="MBL5" s="2" t="s">
        <v>1512</v>
      </c>
      <c r="MBM5" s="2" t="s">
        <v>1512</v>
      </c>
      <c r="MBN5" s="2" t="s">
        <v>1512</v>
      </c>
      <c r="MBO5" s="2" t="s">
        <v>1512</v>
      </c>
      <c r="MBP5" s="2" t="s">
        <v>1512</v>
      </c>
      <c r="MBQ5" s="2" t="s">
        <v>1512</v>
      </c>
      <c r="MBR5" s="2" t="s">
        <v>1512</v>
      </c>
      <c r="MBS5" s="2" t="s">
        <v>1512</v>
      </c>
      <c r="MBT5" s="2" t="s">
        <v>1512</v>
      </c>
      <c r="MBU5" s="2" t="s">
        <v>1512</v>
      </c>
      <c r="MBV5" s="2" t="s">
        <v>1512</v>
      </c>
      <c r="MBW5" s="2" t="s">
        <v>1512</v>
      </c>
      <c r="MBX5" s="2" t="s">
        <v>1512</v>
      </c>
      <c r="MBY5" s="2" t="s">
        <v>1512</v>
      </c>
      <c r="MBZ5" s="2" t="s">
        <v>1512</v>
      </c>
      <c r="MCA5" s="2" t="s">
        <v>1512</v>
      </c>
      <c r="MCB5" s="2" t="s">
        <v>1512</v>
      </c>
      <c r="MCC5" s="2" t="s">
        <v>1512</v>
      </c>
      <c r="MCD5" s="2" t="s">
        <v>1512</v>
      </c>
      <c r="MCE5" s="2" t="s">
        <v>1512</v>
      </c>
      <c r="MCF5" s="2" t="s">
        <v>1512</v>
      </c>
      <c r="MCG5" s="2" t="s">
        <v>1512</v>
      </c>
      <c r="MCH5" s="2" t="s">
        <v>1512</v>
      </c>
      <c r="MCI5" s="2" t="s">
        <v>1512</v>
      </c>
      <c r="MCJ5" s="2" t="s">
        <v>1512</v>
      </c>
      <c r="MCK5" s="2" t="s">
        <v>1512</v>
      </c>
      <c r="MCL5" s="2" t="s">
        <v>1512</v>
      </c>
      <c r="MCM5" s="2" t="s">
        <v>1512</v>
      </c>
      <c r="MCN5" s="2" t="s">
        <v>1512</v>
      </c>
      <c r="MCO5" s="2" t="s">
        <v>1512</v>
      </c>
      <c r="MCP5" s="2" t="s">
        <v>1512</v>
      </c>
      <c r="MCQ5" s="2" t="s">
        <v>1512</v>
      </c>
      <c r="MCR5" s="2" t="s">
        <v>1512</v>
      </c>
      <c r="MCS5" s="2" t="s">
        <v>1512</v>
      </c>
      <c r="MCT5" s="2" t="s">
        <v>1512</v>
      </c>
      <c r="MCU5" s="2" t="s">
        <v>1512</v>
      </c>
      <c r="MCV5" s="2" t="s">
        <v>1512</v>
      </c>
      <c r="MCW5" s="2" t="s">
        <v>1512</v>
      </c>
      <c r="MCX5" s="2" t="s">
        <v>1512</v>
      </c>
      <c r="MCY5" s="2" t="s">
        <v>1512</v>
      </c>
      <c r="MCZ5" s="2" t="s">
        <v>1512</v>
      </c>
      <c r="MDA5" s="2" t="s">
        <v>1512</v>
      </c>
      <c r="MDB5" s="2" t="s">
        <v>1512</v>
      </c>
      <c r="MDC5" s="2" t="s">
        <v>1512</v>
      </c>
      <c r="MDD5" s="2" t="s">
        <v>1512</v>
      </c>
      <c r="MDE5" s="2" t="s">
        <v>1512</v>
      </c>
      <c r="MDF5" s="2" t="s">
        <v>1512</v>
      </c>
      <c r="MDG5" s="2" t="s">
        <v>1512</v>
      </c>
      <c r="MDH5" s="2" t="s">
        <v>1512</v>
      </c>
      <c r="MDI5" s="2" t="s">
        <v>1512</v>
      </c>
      <c r="MDJ5" s="2" t="s">
        <v>1512</v>
      </c>
      <c r="MDK5" s="2" t="s">
        <v>1512</v>
      </c>
      <c r="MDL5" s="2" t="s">
        <v>1512</v>
      </c>
      <c r="MDM5" s="2" t="s">
        <v>1512</v>
      </c>
      <c r="MDN5" s="2" t="s">
        <v>1512</v>
      </c>
      <c r="MDO5" s="2" t="s">
        <v>1512</v>
      </c>
      <c r="MDP5" s="2" t="s">
        <v>1512</v>
      </c>
      <c r="MDQ5" s="2" t="s">
        <v>1512</v>
      </c>
      <c r="MDR5" s="2" t="s">
        <v>1512</v>
      </c>
      <c r="MDS5" s="2" t="s">
        <v>1512</v>
      </c>
      <c r="MDT5" s="2" t="s">
        <v>1512</v>
      </c>
      <c r="MDU5" s="2" t="s">
        <v>1512</v>
      </c>
      <c r="MDV5" s="2" t="s">
        <v>1512</v>
      </c>
      <c r="MDW5" s="2" t="s">
        <v>1512</v>
      </c>
      <c r="MDX5" s="2" t="s">
        <v>1512</v>
      </c>
      <c r="MDY5" s="2" t="s">
        <v>1512</v>
      </c>
      <c r="MDZ5" s="2" t="s">
        <v>1512</v>
      </c>
      <c r="MEA5" s="2" t="s">
        <v>1512</v>
      </c>
      <c r="MEB5" s="2" t="s">
        <v>1512</v>
      </c>
      <c r="MEC5" s="2" t="s">
        <v>1512</v>
      </c>
      <c r="MED5" s="2" t="s">
        <v>1512</v>
      </c>
      <c r="MEE5" s="2" t="s">
        <v>1512</v>
      </c>
      <c r="MEF5" s="2" t="s">
        <v>1512</v>
      </c>
      <c r="MEG5" s="2" t="s">
        <v>1512</v>
      </c>
      <c r="MEH5" s="2" t="s">
        <v>1512</v>
      </c>
      <c r="MEI5" s="2" t="s">
        <v>1512</v>
      </c>
      <c r="MEJ5" s="2" t="s">
        <v>1512</v>
      </c>
      <c r="MEK5" s="2" t="s">
        <v>1512</v>
      </c>
      <c r="MEL5" s="2" t="s">
        <v>1512</v>
      </c>
      <c r="MEM5" s="2" t="s">
        <v>1512</v>
      </c>
      <c r="MEN5" s="2" t="s">
        <v>1512</v>
      </c>
      <c r="MEO5" s="2" t="s">
        <v>1512</v>
      </c>
      <c r="MEP5" s="2" t="s">
        <v>1512</v>
      </c>
      <c r="MEQ5" s="2" t="s">
        <v>1512</v>
      </c>
      <c r="MER5" s="2" t="s">
        <v>1512</v>
      </c>
      <c r="MES5" s="2" t="s">
        <v>1512</v>
      </c>
      <c r="MET5" s="2" t="s">
        <v>1512</v>
      </c>
      <c r="MEU5" s="2" t="s">
        <v>1512</v>
      </c>
      <c r="MEV5" s="2" t="s">
        <v>1512</v>
      </c>
      <c r="MEW5" s="2" t="s">
        <v>1512</v>
      </c>
      <c r="MEX5" s="2" t="s">
        <v>1512</v>
      </c>
      <c r="MEY5" s="2" t="s">
        <v>1512</v>
      </c>
      <c r="MEZ5" s="2" t="s">
        <v>1512</v>
      </c>
      <c r="MFA5" s="2" t="s">
        <v>1512</v>
      </c>
      <c r="MFB5" s="2" t="s">
        <v>1512</v>
      </c>
      <c r="MFC5" s="2" t="s">
        <v>1512</v>
      </c>
      <c r="MFD5" s="2" t="s">
        <v>1512</v>
      </c>
      <c r="MFE5" s="2" t="s">
        <v>1512</v>
      </c>
      <c r="MFF5" s="2" t="s">
        <v>1512</v>
      </c>
      <c r="MFG5" s="2" t="s">
        <v>1512</v>
      </c>
      <c r="MFH5" s="2" t="s">
        <v>1512</v>
      </c>
      <c r="MFI5" s="2" t="s">
        <v>1512</v>
      </c>
      <c r="MFJ5" s="2" t="s">
        <v>1512</v>
      </c>
      <c r="MFK5" s="2" t="s">
        <v>1512</v>
      </c>
      <c r="MFL5" s="2" t="s">
        <v>1512</v>
      </c>
      <c r="MFM5" s="2" t="s">
        <v>1512</v>
      </c>
      <c r="MFN5" s="2" t="s">
        <v>1512</v>
      </c>
      <c r="MFO5" s="2" t="s">
        <v>1512</v>
      </c>
      <c r="MFP5" s="2" t="s">
        <v>1512</v>
      </c>
      <c r="MFQ5" s="2" t="s">
        <v>1512</v>
      </c>
      <c r="MFR5" s="2" t="s">
        <v>1512</v>
      </c>
      <c r="MFS5" s="2" t="s">
        <v>1512</v>
      </c>
      <c r="MFT5" s="2" t="s">
        <v>1512</v>
      </c>
      <c r="MFU5" s="2" t="s">
        <v>1512</v>
      </c>
      <c r="MFV5" s="2" t="s">
        <v>1512</v>
      </c>
      <c r="MFW5" s="2" t="s">
        <v>1512</v>
      </c>
      <c r="MFX5" s="2" t="s">
        <v>1512</v>
      </c>
      <c r="MFY5" s="2" t="s">
        <v>1512</v>
      </c>
      <c r="MFZ5" s="2" t="s">
        <v>1512</v>
      </c>
      <c r="MGA5" s="2" t="s">
        <v>1512</v>
      </c>
      <c r="MGB5" s="2" t="s">
        <v>1512</v>
      </c>
      <c r="MGC5" s="2" t="s">
        <v>1512</v>
      </c>
      <c r="MGD5" s="2" t="s">
        <v>1512</v>
      </c>
      <c r="MGE5" s="2" t="s">
        <v>1512</v>
      </c>
      <c r="MGF5" s="2" t="s">
        <v>1512</v>
      </c>
      <c r="MGG5" s="2" t="s">
        <v>1512</v>
      </c>
      <c r="MGH5" s="2" t="s">
        <v>1512</v>
      </c>
      <c r="MGI5" s="2" t="s">
        <v>1512</v>
      </c>
      <c r="MGJ5" s="2" t="s">
        <v>1512</v>
      </c>
      <c r="MGK5" s="2" t="s">
        <v>1512</v>
      </c>
      <c r="MGL5" s="2" t="s">
        <v>1512</v>
      </c>
      <c r="MGM5" s="2" t="s">
        <v>1512</v>
      </c>
      <c r="MGN5" s="2" t="s">
        <v>1512</v>
      </c>
      <c r="MGO5" s="2" t="s">
        <v>1512</v>
      </c>
      <c r="MGP5" s="2" t="s">
        <v>1512</v>
      </c>
      <c r="MGQ5" s="2" t="s">
        <v>1512</v>
      </c>
      <c r="MGR5" s="2" t="s">
        <v>1512</v>
      </c>
      <c r="MGS5" s="2" t="s">
        <v>1512</v>
      </c>
      <c r="MGT5" s="2" t="s">
        <v>1512</v>
      </c>
      <c r="MGU5" s="2" t="s">
        <v>1512</v>
      </c>
      <c r="MGV5" s="2" t="s">
        <v>1512</v>
      </c>
      <c r="MGW5" s="2" t="s">
        <v>1512</v>
      </c>
      <c r="MGX5" s="2" t="s">
        <v>1512</v>
      </c>
      <c r="MGY5" s="2" t="s">
        <v>1512</v>
      </c>
      <c r="MGZ5" s="2" t="s">
        <v>1512</v>
      </c>
      <c r="MHA5" s="2" t="s">
        <v>1512</v>
      </c>
      <c r="MHB5" s="2" t="s">
        <v>1512</v>
      </c>
      <c r="MHC5" s="2" t="s">
        <v>1512</v>
      </c>
      <c r="MHD5" s="2" t="s">
        <v>1512</v>
      </c>
      <c r="MHE5" s="2" t="s">
        <v>1512</v>
      </c>
      <c r="MHF5" s="2" t="s">
        <v>1512</v>
      </c>
      <c r="MHG5" s="2" t="s">
        <v>1512</v>
      </c>
      <c r="MHH5" s="2" t="s">
        <v>1512</v>
      </c>
      <c r="MHI5" s="2" t="s">
        <v>1512</v>
      </c>
      <c r="MHJ5" s="2" t="s">
        <v>1512</v>
      </c>
      <c r="MHK5" s="2" t="s">
        <v>1512</v>
      </c>
      <c r="MHL5" s="2" t="s">
        <v>1512</v>
      </c>
      <c r="MHM5" s="2" t="s">
        <v>1512</v>
      </c>
      <c r="MHN5" s="2" t="s">
        <v>1512</v>
      </c>
      <c r="MHO5" s="2" t="s">
        <v>1512</v>
      </c>
      <c r="MHP5" s="2" t="s">
        <v>1512</v>
      </c>
      <c r="MHQ5" s="2" t="s">
        <v>1512</v>
      </c>
      <c r="MHR5" s="2" t="s">
        <v>1512</v>
      </c>
      <c r="MHS5" s="2" t="s">
        <v>1512</v>
      </c>
      <c r="MHT5" s="2" t="s">
        <v>1512</v>
      </c>
      <c r="MHU5" s="2" t="s">
        <v>1512</v>
      </c>
      <c r="MHV5" s="2" t="s">
        <v>1512</v>
      </c>
      <c r="MHW5" s="2" t="s">
        <v>1512</v>
      </c>
      <c r="MHX5" s="2" t="s">
        <v>1512</v>
      </c>
      <c r="MHY5" s="2" t="s">
        <v>1512</v>
      </c>
      <c r="MHZ5" s="2" t="s">
        <v>1512</v>
      </c>
      <c r="MIA5" s="2" t="s">
        <v>1512</v>
      </c>
      <c r="MIB5" s="2" t="s">
        <v>1512</v>
      </c>
      <c r="MIC5" s="2" t="s">
        <v>1512</v>
      </c>
      <c r="MID5" s="2" t="s">
        <v>1512</v>
      </c>
      <c r="MIE5" s="2" t="s">
        <v>1512</v>
      </c>
      <c r="MIF5" s="2" t="s">
        <v>1512</v>
      </c>
      <c r="MIG5" s="2" t="s">
        <v>1512</v>
      </c>
      <c r="MIH5" s="2" t="s">
        <v>1512</v>
      </c>
      <c r="MII5" s="2" t="s">
        <v>1512</v>
      </c>
      <c r="MIJ5" s="2" t="s">
        <v>1512</v>
      </c>
      <c r="MIK5" s="2" t="s">
        <v>1512</v>
      </c>
      <c r="MIL5" s="2" t="s">
        <v>1512</v>
      </c>
      <c r="MIM5" s="2" t="s">
        <v>1512</v>
      </c>
      <c r="MIN5" s="2" t="s">
        <v>1512</v>
      </c>
      <c r="MIO5" s="2" t="s">
        <v>1512</v>
      </c>
      <c r="MIP5" s="2" t="s">
        <v>1512</v>
      </c>
      <c r="MIQ5" s="2" t="s">
        <v>1512</v>
      </c>
      <c r="MIR5" s="2" t="s">
        <v>1512</v>
      </c>
      <c r="MIS5" s="2" t="s">
        <v>1512</v>
      </c>
      <c r="MIT5" s="2" t="s">
        <v>1512</v>
      </c>
      <c r="MIU5" s="2" t="s">
        <v>1512</v>
      </c>
      <c r="MIV5" s="2" t="s">
        <v>1512</v>
      </c>
      <c r="MIW5" s="2" t="s">
        <v>1512</v>
      </c>
      <c r="MIX5" s="2" t="s">
        <v>1512</v>
      </c>
      <c r="MIY5" s="2" t="s">
        <v>1512</v>
      </c>
      <c r="MIZ5" s="2" t="s">
        <v>1512</v>
      </c>
      <c r="MJA5" s="2" t="s">
        <v>1512</v>
      </c>
      <c r="MJB5" s="2" t="s">
        <v>1512</v>
      </c>
      <c r="MJC5" s="2" t="s">
        <v>1512</v>
      </c>
      <c r="MJD5" s="2" t="s">
        <v>1512</v>
      </c>
      <c r="MJE5" s="2" t="s">
        <v>1512</v>
      </c>
      <c r="MJF5" s="2" t="s">
        <v>1512</v>
      </c>
      <c r="MJG5" s="2" t="s">
        <v>1512</v>
      </c>
      <c r="MJH5" s="2" t="s">
        <v>1512</v>
      </c>
      <c r="MJI5" s="2" t="s">
        <v>1512</v>
      </c>
      <c r="MJJ5" s="2" t="s">
        <v>1512</v>
      </c>
      <c r="MJK5" s="2" t="s">
        <v>1512</v>
      </c>
      <c r="MJL5" s="2" t="s">
        <v>1512</v>
      </c>
      <c r="MJM5" s="2" t="s">
        <v>1512</v>
      </c>
      <c r="MJN5" s="2" t="s">
        <v>1512</v>
      </c>
      <c r="MJO5" s="2" t="s">
        <v>1512</v>
      </c>
      <c r="MJP5" s="2" t="s">
        <v>1512</v>
      </c>
      <c r="MJQ5" s="2" t="s">
        <v>1512</v>
      </c>
      <c r="MJR5" s="2" t="s">
        <v>1512</v>
      </c>
      <c r="MJS5" s="2" t="s">
        <v>1512</v>
      </c>
      <c r="MJT5" s="2" t="s">
        <v>1512</v>
      </c>
      <c r="MJU5" s="2" t="s">
        <v>1512</v>
      </c>
      <c r="MJV5" s="2" t="s">
        <v>1512</v>
      </c>
      <c r="MJW5" s="2" t="s">
        <v>1512</v>
      </c>
      <c r="MJX5" s="2" t="s">
        <v>1512</v>
      </c>
      <c r="MJY5" s="2" t="s">
        <v>1512</v>
      </c>
      <c r="MJZ5" s="2" t="s">
        <v>1512</v>
      </c>
      <c r="MKA5" s="2" t="s">
        <v>1512</v>
      </c>
      <c r="MKB5" s="2" t="s">
        <v>1512</v>
      </c>
      <c r="MKC5" s="2" t="s">
        <v>1512</v>
      </c>
      <c r="MKD5" s="2" t="s">
        <v>1512</v>
      </c>
      <c r="MKE5" s="2" t="s">
        <v>1512</v>
      </c>
      <c r="MKF5" s="2" t="s">
        <v>1512</v>
      </c>
      <c r="MKG5" s="2" t="s">
        <v>1512</v>
      </c>
      <c r="MKH5" s="2" t="s">
        <v>1512</v>
      </c>
      <c r="MKI5" s="2" t="s">
        <v>1512</v>
      </c>
      <c r="MKJ5" s="2" t="s">
        <v>1512</v>
      </c>
      <c r="MKK5" s="2" t="s">
        <v>1512</v>
      </c>
      <c r="MKL5" s="2" t="s">
        <v>1512</v>
      </c>
      <c r="MKM5" s="2" t="s">
        <v>1512</v>
      </c>
      <c r="MKN5" s="2" t="s">
        <v>1512</v>
      </c>
      <c r="MKO5" s="2" t="s">
        <v>1512</v>
      </c>
      <c r="MKP5" s="2" t="s">
        <v>1512</v>
      </c>
      <c r="MKQ5" s="2" t="s">
        <v>1512</v>
      </c>
      <c r="MKR5" s="2" t="s">
        <v>1512</v>
      </c>
      <c r="MKS5" s="2" t="s">
        <v>1512</v>
      </c>
      <c r="MKT5" s="2" t="s">
        <v>1512</v>
      </c>
      <c r="MKU5" s="2" t="s">
        <v>1512</v>
      </c>
      <c r="MKV5" s="2" t="s">
        <v>1512</v>
      </c>
      <c r="MKW5" s="2" t="s">
        <v>1512</v>
      </c>
      <c r="MKX5" s="2" t="s">
        <v>1512</v>
      </c>
      <c r="MKY5" s="2" t="s">
        <v>1512</v>
      </c>
      <c r="MKZ5" s="2" t="s">
        <v>1512</v>
      </c>
      <c r="MLA5" s="2" t="s">
        <v>1512</v>
      </c>
      <c r="MLB5" s="2" t="s">
        <v>1512</v>
      </c>
      <c r="MLC5" s="2" t="s">
        <v>1512</v>
      </c>
      <c r="MLD5" s="2" t="s">
        <v>1512</v>
      </c>
      <c r="MLE5" s="2" t="s">
        <v>1512</v>
      </c>
      <c r="MLF5" s="2" t="s">
        <v>1512</v>
      </c>
      <c r="MLG5" s="2" t="s">
        <v>1512</v>
      </c>
      <c r="MLH5" s="2" t="s">
        <v>1512</v>
      </c>
      <c r="MLI5" s="2" t="s">
        <v>1512</v>
      </c>
      <c r="MLJ5" s="2" t="s">
        <v>1512</v>
      </c>
      <c r="MLK5" s="2" t="s">
        <v>1512</v>
      </c>
      <c r="MLL5" s="2" t="s">
        <v>1512</v>
      </c>
      <c r="MLM5" s="2" t="s">
        <v>1512</v>
      </c>
      <c r="MLN5" s="2" t="s">
        <v>1512</v>
      </c>
      <c r="MLO5" s="2" t="s">
        <v>1512</v>
      </c>
      <c r="MLP5" s="2" t="s">
        <v>1512</v>
      </c>
      <c r="MLQ5" s="2" t="s">
        <v>1512</v>
      </c>
      <c r="MLR5" s="2" t="s">
        <v>1512</v>
      </c>
      <c r="MLS5" s="2" t="s">
        <v>1512</v>
      </c>
      <c r="MLT5" s="2" t="s">
        <v>1512</v>
      </c>
      <c r="MLU5" s="2" t="s">
        <v>1512</v>
      </c>
      <c r="MLV5" s="2" t="s">
        <v>1512</v>
      </c>
      <c r="MLW5" s="2" t="s">
        <v>1512</v>
      </c>
      <c r="MLX5" s="2" t="s">
        <v>1512</v>
      </c>
      <c r="MLY5" s="2" t="s">
        <v>1512</v>
      </c>
      <c r="MLZ5" s="2" t="s">
        <v>1512</v>
      </c>
      <c r="MMA5" s="2" t="s">
        <v>1512</v>
      </c>
      <c r="MMB5" s="2" t="s">
        <v>1512</v>
      </c>
      <c r="MMC5" s="2" t="s">
        <v>1512</v>
      </c>
      <c r="MMD5" s="2" t="s">
        <v>1512</v>
      </c>
      <c r="MME5" s="2" t="s">
        <v>1512</v>
      </c>
      <c r="MMF5" s="2" t="s">
        <v>1512</v>
      </c>
      <c r="MMG5" s="2" t="s">
        <v>1512</v>
      </c>
      <c r="MMH5" s="2" t="s">
        <v>1512</v>
      </c>
      <c r="MMI5" s="2" t="s">
        <v>1512</v>
      </c>
      <c r="MMJ5" s="2" t="s">
        <v>1512</v>
      </c>
      <c r="MMK5" s="2" t="s">
        <v>1512</v>
      </c>
      <c r="MML5" s="2" t="s">
        <v>1512</v>
      </c>
      <c r="MMM5" s="2" t="s">
        <v>1512</v>
      </c>
      <c r="MMN5" s="2" t="s">
        <v>1512</v>
      </c>
      <c r="MMO5" s="2" t="s">
        <v>1512</v>
      </c>
      <c r="MMP5" s="2" t="s">
        <v>1512</v>
      </c>
      <c r="MMQ5" s="2" t="s">
        <v>1512</v>
      </c>
      <c r="MMR5" s="2" t="s">
        <v>1512</v>
      </c>
      <c r="MMS5" s="2" t="s">
        <v>1512</v>
      </c>
      <c r="MMT5" s="2" t="s">
        <v>1512</v>
      </c>
      <c r="MMU5" s="2" t="s">
        <v>1512</v>
      </c>
      <c r="MMV5" s="2" t="s">
        <v>1512</v>
      </c>
      <c r="MMW5" s="2" t="s">
        <v>1512</v>
      </c>
      <c r="MMX5" s="2" t="s">
        <v>1512</v>
      </c>
      <c r="MMY5" s="2" t="s">
        <v>1512</v>
      </c>
      <c r="MMZ5" s="2" t="s">
        <v>1512</v>
      </c>
      <c r="MNA5" s="2" t="s">
        <v>1512</v>
      </c>
      <c r="MNB5" s="2" t="s">
        <v>1512</v>
      </c>
      <c r="MNC5" s="2" t="s">
        <v>1512</v>
      </c>
      <c r="MND5" s="2" t="s">
        <v>1512</v>
      </c>
      <c r="MNE5" s="2" t="s">
        <v>1512</v>
      </c>
      <c r="MNF5" s="2" t="s">
        <v>1512</v>
      </c>
      <c r="MNG5" s="2" t="s">
        <v>1512</v>
      </c>
      <c r="MNH5" s="2" t="s">
        <v>1512</v>
      </c>
      <c r="MNI5" s="2" t="s">
        <v>1512</v>
      </c>
      <c r="MNJ5" s="2" t="s">
        <v>1512</v>
      </c>
      <c r="MNK5" s="2" t="s">
        <v>1512</v>
      </c>
      <c r="MNL5" s="2" t="s">
        <v>1512</v>
      </c>
      <c r="MNM5" s="2" t="s">
        <v>1512</v>
      </c>
      <c r="MNN5" s="2" t="s">
        <v>1512</v>
      </c>
      <c r="MNO5" s="2" t="s">
        <v>1512</v>
      </c>
      <c r="MNP5" s="2" t="s">
        <v>1512</v>
      </c>
      <c r="MNQ5" s="2" t="s">
        <v>1512</v>
      </c>
      <c r="MNR5" s="2" t="s">
        <v>1512</v>
      </c>
      <c r="MNS5" s="2" t="s">
        <v>1512</v>
      </c>
      <c r="MNT5" s="2" t="s">
        <v>1512</v>
      </c>
      <c r="MNU5" s="2" t="s">
        <v>1512</v>
      </c>
      <c r="MNV5" s="2" t="s">
        <v>1512</v>
      </c>
      <c r="MNW5" s="2" t="s">
        <v>1512</v>
      </c>
      <c r="MNX5" s="2" t="s">
        <v>1512</v>
      </c>
      <c r="MNY5" s="2" t="s">
        <v>1512</v>
      </c>
      <c r="MNZ5" s="2" t="s">
        <v>1512</v>
      </c>
      <c r="MOA5" s="2" t="s">
        <v>1512</v>
      </c>
      <c r="MOB5" s="2" t="s">
        <v>1512</v>
      </c>
      <c r="MOC5" s="2" t="s">
        <v>1512</v>
      </c>
      <c r="MOD5" s="2" t="s">
        <v>1512</v>
      </c>
      <c r="MOE5" s="2" t="s">
        <v>1512</v>
      </c>
      <c r="MOF5" s="2" t="s">
        <v>1512</v>
      </c>
      <c r="MOG5" s="2" t="s">
        <v>1512</v>
      </c>
      <c r="MOH5" s="2" t="s">
        <v>1512</v>
      </c>
      <c r="MOI5" s="2" t="s">
        <v>1512</v>
      </c>
      <c r="MOJ5" s="2" t="s">
        <v>1512</v>
      </c>
      <c r="MOK5" s="2" t="s">
        <v>1512</v>
      </c>
      <c r="MOL5" s="2" t="s">
        <v>1512</v>
      </c>
      <c r="MOM5" s="2" t="s">
        <v>1512</v>
      </c>
      <c r="MON5" s="2" t="s">
        <v>1512</v>
      </c>
      <c r="MOO5" s="2" t="s">
        <v>1512</v>
      </c>
      <c r="MOP5" s="2" t="s">
        <v>1512</v>
      </c>
      <c r="MOQ5" s="2" t="s">
        <v>1512</v>
      </c>
      <c r="MOR5" s="2" t="s">
        <v>1512</v>
      </c>
      <c r="MOS5" s="2" t="s">
        <v>1512</v>
      </c>
      <c r="MOT5" s="2" t="s">
        <v>1512</v>
      </c>
      <c r="MOU5" s="2" t="s">
        <v>1512</v>
      </c>
      <c r="MOV5" s="2" t="s">
        <v>1512</v>
      </c>
      <c r="MOW5" s="2" t="s">
        <v>1512</v>
      </c>
      <c r="MOX5" s="2" t="s">
        <v>1512</v>
      </c>
      <c r="MOY5" s="2" t="s">
        <v>1512</v>
      </c>
      <c r="MOZ5" s="2" t="s">
        <v>1512</v>
      </c>
      <c r="MPA5" s="2" t="s">
        <v>1512</v>
      </c>
      <c r="MPB5" s="2" t="s">
        <v>1512</v>
      </c>
      <c r="MPC5" s="2" t="s">
        <v>1512</v>
      </c>
      <c r="MPD5" s="2" t="s">
        <v>1512</v>
      </c>
      <c r="MPE5" s="2" t="s">
        <v>1512</v>
      </c>
      <c r="MPF5" s="2" t="s">
        <v>1512</v>
      </c>
      <c r="MPG5" s="2" t="s">
        <v>1512</v>
      </c>
      <c r="MPH5" s="2" t="s">
        <v>1512</v>
      </c>
      <c r="MPI5" s="2" t="s">
        <v>1512</v>
      </c>
      <c r="MPJ5" s="2" t="s">
        <v>1512</v>
      </c>
      <c r="MPK5" s="2" t="s">
        <v>1512</v>
      </c>
      <c r="MPL5" s="2" t="s">
        <v>1512</v>
      </c>
      <c r="MPM5" s="2" t="s">
        <v>1512</v>
      </c>
      <c r="MPN5" s="2" t="s">
        <v>1512</v>
      </c>
      <c r="MPO5" s="2" t="s">
        <v>1512</v>
      </c>
      <c r="MPP5" s="2" t="s">
        <v>1512</v>
      </c>
      <c r="MPQ5" s="2" t="s">
        <v>1512</v>
      </c>
      <c r="MPR5" s="2" t="s">
        <v>1512</v>
      </c>
      <c r="MPS5" s="2" t="s">
        <v>1512</v>
      </c>
      <c r="MPT5" s="2" t="s">
        <v>1512</v>
      </c>
      <c r="MPU5" s="2" t="s">
        <v>1512</v>
      </c>
      <c r="MPV5" s="2" t="s">
        <v>1512</v>
      </c>
      <c r="MPW5" s="2" t="s">
        <v>1512</v>
      </c>
      <c r="MPX5" s="2" t="s">
        <v>1512</v>
      </c>
      <c r="MPY5" s="2" t="s">
        <v>1512</v>
      </c>
      <c r="MPZ5" s="2" t="s">
        <v>1512</v>
      </c>
      <c r="MQA5" s="2" t="s">
        <v>1512</v>
      </c>
      <c r="MQB5" s="2" t="s">
        <v>1512</v>
      </c>
      <c r="MQC5" s="2" t="s">
        <v>1512</v>
      </c>
      <c r="MQD5" s="2" t="s">
        <v>1512</v>
      </c>
      <c r="MQE5" s="2" t="s">
        <v>1512</v>
      </c>
      <c r="MQF5" s="2" t="s">
        <v>1512</v>
      </c>
      <c r="MQG5" s="2" t="s">
        <v>1512</v>
      </c>
      <c r="MQH5" s="2" t="s">
        <v>1512</v>
      </c>
      <c r="MQI5" s="2" t="s">
        <v>1512</v>
      </c>
      <c r="MQJ5" s="2" t="s">
        <v>1512</v>
      </c>
      <c r="MQK5" s="2" t="s">
        <v>1512</v>
      </c>
      <c r="MQL5" s="2" t="s">
        <v>1512</v>
      </c>
      <c r="MQM5" s="2" t="s">
        <v>1512</v>
      </c>
      <c r="MQN5" s="2" t="s">
        <v>1512</v>
      </c>
      <c r="MQO5" s="2" t="s">
        <v>1512</v>
      </c>
      <c r="MQP5" s="2" t="s">
        <v>1512</v>
      </c>
      <c r="MQQ5" s="2" t="s">
        <v>1512</v>
      </c>
      <c r="MQR5" s="2" t="s">
        <v>1512</v>
      </c>
      <c r="MQS5" s="2" t="s">
        <v>1512</v>
      </c>
      <c r="MQT5" s="2" t="s">
        <v>1512</v>
      </c>
      <c r="MQU5" s="2" t="s">
        <v>1512</v>
      </c>
      <c r="MQV5" s="2" t="s">
        <v>1512</v>
      </c>
      <c r="MQW5" s="2" t="s">
        <v>1512</v>
      </c>
      <c r="MQX5" s="2" t="s">
        <v>1512</v>
      </c>
      <c r="MQY5" s="2" t="s">
        <v>1512</v>
      </c>
      <c r="MQZ5" s="2" t="s">
        <v>1512</v>
      </c>
      <c r="MRA5" s="2" t="s">
        <v>1512</v>
      </c>
      <c r="MRB5" s="2" t="s">
        <v>1512</v>
      </c>
      <c r="MRC5" s="2" t="s">
        <v>1512</v>
      </c>
      <c r="MRD5" s="2" t="s">
        <v>1512</v>
      </c>
      <c r="MRE5" s="2" t="s">
        <v>1512</v>
      </c>
      <c r="MRF5" s="2" t="s">
        <v>1512</v>
      </c>
      <c r="MRG5" s="2" t="s">
        <v>1512</v>
      </c>
      <c r="MRH5" s="2" t="s">
        <v>1512</v>
      </c>
      <c r="MRI5" s="2" t="s">
        <v>1512</v>
      </c>
      <c r="MRJ5" s="2" t="s">
        <v>1512</v>
      </c>
      <c r="MRK5" s="2" t="s">
        <v>1512</v>
      </c>
      <c r="MRL5" s="2" t="s">
        <v>1512</v>
      </c>
      <c r="MRM5" s="2" t="s">
        <v>1512</v>
      </c>
      <c r="MRN5" s="2" t="s">
        <v>1512</v>
      </c>
      <c r="MRO5" s="2" t="s">
        <v>1512</v>
      </c>
      <c r="MRP5" s="2" t="s">
        <v>1512</v>
      </c>
      <c r="MRQ5" s="2" t="s">
        <v>1512</v>
      </c>
      <c r="MRR5" s="2" t="s">
        <v>1512</v>
      </c>
      <c r="MRS5" s="2" t="s">
        <v>1512</v>
      </c>
      <c r="MRT5" s="2" t="s">
        <v>1512</v>
      </c>
      <c r="MRU5" s="2" t="s">
        <v>1512</v>
      </c>
      <c r="MRV5" s="2" t="s">
        <v>1512</v>
      </c>
      <c r="MRW5" s="2" t="s">
        <v>1512</v>
      </c>
      <c r="MRX5" s="2" t="s">
        <v>1512</v>
      </c>
      <c r="MRY5" s="2" t="s">
        <v>1512</v>
      </c>
      <c r="MRZ5" s="2" t="s">
        <v>1512</v>
      </c>
      <c r="MSA5" s="2" t="s">
        <v>1512</v>
      </c>
      <c r="MSB5" s="2" t="s">
        <v>1512</v>
      </c>
      <c r="MSC5" s="2" t="s">
        <v>1512</v>
      </c>
      <c r="MSD5" s="2" t="s">
        <v>1512</v>
      </c>
      <c r="MSE5" s="2" t="s">
        <v>1512</v>
      </c>
      <c r="MSF5" s="2" t="s">
        <v>1512</v>
      </c>
      <c r="MSG5" s="2" t="s">
        <v>1512</v>
      </c>
      <c r="MSH5" s="2" t="s">
        <v>1512</v>
      </c>
      <c r="MSI5" s="2" t="s">
        <v>1512</v>
      </c>
      <c r="MSJ5" s="2" t="s">
        <v>1512</v>
      </c>
      <c r="MSK5" s="2" t="s">
        <v>1512</v>
      </c>
      <c r="MSL5" s="2" t="s">
        <v>1512</v>
      </c>
      <c r="MSM5" s="2" t="s">
        <v>1512</v>
      </c>
      <c r="MSN5" s="2" t="s">
        <v>1512</v>
      </c>
      <c r="MSO5" s="2" t="s">
        <v>1512</v>
      </c>
      <c r="MSP5" s="2" t="s">
        <v>1512</v>
      </c>
      <c r="MSQ5" s="2" t="s">
        <v>1512</v>
      </c>
      <c r="MSR5" s="2" t="s">
        <v>1512</v>
      </c>
      <c r="MSS5" s="2" t="s">
        <v>1512</v>
      </c>
      <c r="MST5" s="2" t="s">
        <v>1512</v>
      </c>
      <c r="MSU5" s="2" t="s">
        <v>1512</v>
      </c>
      <c r="MSV5" s="2" t="s">
        <v>1512</v>
      </c>
      <c r="MSW5" s="2" t="s">
        <v>1512</v>
      </c>
      <c r="MSX5" s="2" t="s">
        <v>1512</v>
      </c>
      <c r="MSY5" s="2" t="s">
        <v>1512</v>
      </c>
      <c r="MSZ5" s="2" t="s">
        <v>1512</v>
      </c>
      <c r="MTA5" s="2" t="s">
        <v>1512</v>
      </c>
      <c r="MTB5" s="2" t="s">
        <v>1512</v>
      </c>
      <c r="MTC5" s="2" t="s">
        <v>1512</v>
      </c>
      <c r="MTD5" s="2" t="s">
        <v>1512</v>
      </c>
      <c r="MTE5" s="2" t="s">
        <v>1512</v>
      </c>
      <c r="MTF5" s="2" t="s">
        <v>1512</v>
      </c>
      <c r="MTG5" s="2" t="s">
        <v>1512</v>
      </c>
      <c r="MTH5" s="2" t="s">
        <v>1512</v>
      </c>
      <c r="MTI5" s="2" t="s">
        <v>1512</v>
      </c>
      <c r="MTJ5" s="2" t="s">
        <v>1512</v>
      </c>
      <c r="MTK5" s="2" t="s">
        <v>1512</v>
      </c>
      <c r="MTL5" s="2" t="s">
        <v>1512</v>
      </c>
      <c r="MTM5" s="2" t="s">
        <v>1512</v>
      </c>
      <c r="MTN5" s="2" t="s">
        <v>1512</v>
      </c>
      <c r="MTO5" s="2" t="s">
        <v>1512</v>
      </c>
      <c r="MTP5" s="2" t="s">
        <v>1512</v>
      </c>
      <c r="MTQ5" s="2" t="s">
        <v>1512</v>
      </c>
      <c r="MTR5" s="2" t="s">
        <v>1512</v>
      </c>
      <c r="MTS5" s="2" t="s">
        <v>1512</v>
      </c>
      <c r="MTT5" s="2" t="s">
        <v>1512</v>
      </c>
      <c r="MTU5" s="2" t="s">
        <v>1512</v>
      </c>
      <c r="MTV5" s="2" t="s">
        <v>1512</v>
      </c>
      <c r="MTW5" s="2" t="s">
        <v>1512</v>
      </c>
      <c r="MTX5" s="2" t="s">
        <v>1512</v>
      </c>
      <c r="MTY5" s="2" t="s">
        <v>1512</v>
      </c>
      <c r="MTZ5" s="2" t="s">
        <v>1512</v>
      </c>
      <c r="MUA5" s="2" t="s">
        <v>1512</v>
      </c>
      <c r="MUB5" s="2" t="s">
        <v>1512</v>
      </c>
      <c r="MUC5" s="2" t="s">
        <v>1512</v>
      </c>
      <c r="MUD5" s="2" t="s">
        <v>1512</v>
      </c>
      <c r="MUE5" s="2" t="s">
        <v>1512</v>
      </c>
      <c r="MUF5" s="2" t="s">
        <v>1512</v>
      </c>
      <c r="MUG5" s="2" t="s">
        <v>1512</v>
      </c>
      <c r="MUH5" s="2" t="s">
        <v>1512</v>
      </c>
      <c r="MUI5" s="2" t="s">
        <v>1512</v>
      </c>
      <c r="MUJ5" s="2" t="s">
        <v>1512</v>
      </c>
      <c r="MUK5" s="2" t="s">
        <v>1512</v>
      </c>
      <c r="MUL5" s="2" t="s">
        <v>1512</v>
      </c>
      <c r="MUM5" s="2" t="s">
        <v>1512</v>
      </c>
      <c r="MUN5" s="2" t="s">
        <v>1512</v>
      </c>
      <c r="MUO5" s="2" t="s">
        <v>1512</v>
      </c>
      <c r="MUP5" s="2" t="s">
        <v>1512</v>
      </c>
      <c r="MUQ5" s="2" t="s">
        <v>1512</v>
      </c>
      <c r="MUR5" s="2" t="s">
        <v>1512</v>
      </c>
      <c r="MUS5" s="2" t="s">
        <v>1512</v>
      </c>
      <c r="MUT5" s="2" t="s">
        <v>1512</v>
      </c>
      <c r="MUU5" s="2" t="s">
        <v>1512</v>
      </c>
      <c r="MUV5" s="2" t="s">
        <v>1512</v>
      </c>
      <c r="MUW5" s="2" t="s">
        <v>1512</v>
      </c>
      <c r="MUX5" s="2" t="s">
        <v>1512</v>
      </c>
      <c r="MUY5" s="2" t="s">
        <v>1512</v>
      </c>
      <c r="MUZ5" s="2" t="s">
        <v>1512</v>
      </c>
      <c r="MVA5" s="2" t="s">
        <v>1512</v>
      </c>
      <c r="MVB5" s="2" t="s">
        <v>1512</v>
      </c>
      <c r="MVC5" s="2" t="s">
        <v>1512</v>
      </c>
      <c r="MVD5" s="2" t="s">
        <v>1512</v>
      </c>
      <c r="MVE5" s="2" t="s">
        <v>1512</v>
      </c>
      <c r="MVF5" s="2" t="s">
        <v>1512</v>
      </c>
      <c r="MVG5" s="2" t="s">
        <v>1512</v>
      </c>
      <c r="MVH5" s="2" t="s">
        <v>1512</v>
      </c>
      <c r="MVI5" s="2" t="s">
        <v>1512</v>
      </c>
      <c r="MVJ5" s="2" t="s">
        <v>1512</v>
      </c>
      <c r="MVK5" s="2" t="s">
        <v>1512</v>
      </c>
      <c r="MVL5" s="2" t="s">
        <v>1512</v>
      </c>
      <c r="MVM5" s="2" t="s">
        <v>1512</v>
      </c>
      <c r="MVN5" s="2" t="s">
        <v>1512</v>
      </c>
      <c r="MVO5" s="2" t="s">
        <v>1512</v>
      </c>
      <c r="MVP5" s="2" t="s">
        <v>1512</v>
      </c>
      <c r="MVQ5" s="2" t="s">
        <v>1512</v>
      </c>
      <c r="MVR5" s="2" t="s">
        <v>1512</v>
      </c>
      <c r="MVS5" s="2" t="s">
        <v>1512</v>
      </c>
      <c r="MVT5" s="2" t="s">
        <v>1512</v>
      </c>
      <c r="MVU5" s="2" t="s">
        <v>1512</v>
      </c>
      <c r="MVV5" s="2" t="s">
        <v>1512</v>
      </c>
      <c r="MVW5" s="2" t="s">
        <v>1512</v>
      </c>
      <c r="MVX5" s="2" t="s">
        <v>1512</v>
      </c>
      <c r="MVY5" s="2" t="s">
        <v>1512</v>
      </c>
      <c r="MVZ5" s="2" t="s">
        <v>1512</v>
      </c>
      <c r="MWA5" s="2" t="s">
        <v>1512</v>
      </c>
      <c r="MWB5" s="2" t="s">
        <v>1512</v>
      </c>
      <c r="MWC5" s="2" t="s">
        <v>1512</v>
      </c>
      <c r="MWD5" s="2" t="s">
        <v>1512</v>
      </c>
      <c r="MWE5" s="2" t="s">
        <v>1512</v>
      </c>
      <c r="MWF5" s="2" t="s">
        <v>1512</v>
      </c>
      <c r="MWG5" s="2" t="s">
        <v>1512</v>
      </c>
      <c r="MWH5" s="2" t="s">
        <v>1512</v>
      </c>
      <c r="MWI5" s="2" t="s">
        <v>1512</v>
      </c>
      <c r="MWJ5" s="2" t="s">
        <v>1512</v>
      </c>
      <c r="MWK5" s="2" t="s">
        <v>1512</v>
      </c>
      <c r="MWL5" s="2" t="s">
        <v>1512</v>
      </c>
      <c r="MWM5" s="2" t="s">
        <v>1512</v>
      </c>
      <c r="MWN5" s="2" t="s">
        <v>1512</v>
      </c>
      <c r="MWO5" s="2" t="s">
        <v>1512</v>
      </c>
      <c r="MWP5" s="2" t="s">
        <v>1512</v>
      </c>
      <c r="MWQ5" s="2" t="s">
        <v>1512</v>
      </c>
      <c r="MWR5" s="2" t="s">
        <v>1512</v>
      </c>
      <c r="MWS5" s="2" t="s">
        <v>1512</v>
      </c>
      <c r="MWT5" s="2" t="s">
        <v>1512</v>
      </c>
      <c r="MWU5" s="2" t="s">
        <v>1512</v>
      </c>
      <c r="MWV5" s="2" t="s">
        <v>1512</v>
      </c>
      <c r="MWW5" s="2" t="s">
        <v>1512</v>
      </c>
      <c r="MWX5" s="2" t="s">
        <v>1512</v>
      </c>
      <c r="MWY5" s="2" t="s">
        <v>1512</v>
      </c>
      <c r="MWZ5" s="2" t="s">
        <v>1512</v>
      </c>
      <c r="MXA5" s="2" t="s">
        <v>1512</v>
      </c>
      <c r="MXB5" s="2" t="s">
        <v>1512</v>
      </c>
      <c r="MXC5" s="2" t="s">
        <v>1512</v>
      </c>
      <c r="MXD5" s="2" t="s">
        <v>1512</v>
      </c>
      <c r="MXE5" s="2" t="s">
        <v>1512</v>
      </c>
      <c r="MXF5" s="2" t="s">
        <v>1512</v>
      </c>
      <c r="MXG5" s="2" t="s">
        <v>1512</v>
      </c>
      <c r="MXH5" s="2" t="s">
        <v>1512</v>
      </c>
      <c r="MXI5" s="2" t="s">
        <v>1512</v>
      </c>
      <c r="MXJ5" s="2" t="s">
        <v>1512</v>
      </c>
      <c r="MXK5" s="2" t="s">
        <v>1512</v>
      </c>
      <c r="MXL5" s="2" t="s">
        <v>1512</v>
      </c>
      <c r="MXM5" s="2" t="s">
        <v>1512</v>
      </c>
      <c r="MXN5" s="2" t="s">
        <v>1512</v>
      </c>
      <c r="MXO5" s="2" t="s">
        <v>1512</v>
      </c>
      <c r="MXP5" s="2" t="s">
        <v>1512</v>
      </c>
      <c r="MXQ5" s="2" t="s">
        <v>1512</v>
      </c>
      <c r="MXR5" s="2" t="s">
        <v>1512</v>
      </c>
      <c r="MXS5" s="2" t="s">
        <v>1512</v>
      </c>
      <c r="MXT5" s="2" t="s">
        <v>1512</v>
      </c>
      <c r="MXU5" s="2" t="s">
        <v>1512</v>
      </c>
      <c r="MXV5" s="2" t="s">
        <v>1512</v>
      </c>
      <c r="MXW5" s="2" t="s">
        <v>1512</v>
      </c>
      <c r="MXX5" s="2" t="s">
        <v>1512</v>
      </c>
      <c r="MXY5" s="2" t="s">
        <v>1512</v>
      </c>
      <c r="MXZ5" s="2" t="s">
        <v>1512</v>
      </c>
      <c r="MYA5" s="2" t="s">
        <v>1512</v>
      </c>
      <c r="MYB5" s="2" t="s">
        <v>1512</v>
      </c>
      <c r="MYC5" s="2" t="s">
        <v>1512</v>
      </c>
      <c r="MYD5" s="2" t="s">
        <v>1512</v>
      </c>
      <c r="MYE5" s="2" t="s">
        <v>1512</v>
      </c>
      <c r="MYF5" s="2" t="s">
        <v>1512</v>
      </c>
      <c r="MYG5" s="2" t="s">
        <v>1512</v>
      </c>
      <c r="MYH5" s="2" t="s">
        <v>1512</v>
      </c>
      <c r="MYI5" s="2" t="s">
        <v>1512</v>
      </c>
      <c r="MYJ5" s="2" t="s">
        <v>1512</v>
      </c>
      <c r="MYK5" s="2" t="s">
        <v>1512</v>
      </c>
      <c r="MYL5" s="2" t="s">
        <v>1512</v>
      </c>
      <c r="MYM5" s="2" t="s">
        <v>1512</v>
      </c>
      <c r="MYN5" s="2" t="s">
        <v>1512</v>
      </c>
      <c r="MYO5" s="2" t="s">
        <v>1512</v>
      </c>
      <c r="MYP5" s="2" t="s">
        <v>1512</v>
      </c>
      <c r="MYQ5" s="2" t="s">
        <v>1512</v>
      </c>
      <c r="MYR5" s="2" t="s">
        <v>1512</v>
      </c>
      <c r="MYS5" s="2" t="s">
        <v>1512</v>
      </c>
      <c r="MYT5" s="2" t="s">
        <v>1512</v>
      </c>
      <c r="MYU5" s="2" t="s">
        <v>1512</v>
      </c>
      <c r="MYV5" s="2" t="s">
        <v>1512</v>
      </c>
      <c r="MYW5" s="2" t="s">
        <v>1512</v>
      </c>
      <c r="MYX5" s="2" t="s">
        <v>1512</v>
      </c>
      <c r="MYY5" s="2" t="s">
        <v>1512</v>
      </c>
      <c r="MYZ5" s="2" t="s">
        <v>1512</v>
      </c>
      <c r="MZA5" s="2" t="s">
        <v>1512</v>
      </c>
      <c r="MZB5" s="2" t="s">
        <v>1512</v>
      </c>
      <c r="MZC5" s="2" t="s">
        <v>1512</v>
      </c>
      <c r="MZD5" s="2" t="s">
        <v>1512</v>
      </c>
      <c r="MZE5" s="2" t="s">
        <v>1512</v>
      </c>
      <c r="MZF5" s="2" t="s">
        <v>1512</v>
      </c>
      <c r="MZG5" s="2" t="s">
        <v>1512</v>
      </c>
      <c r="MZH5" s="2" t="s">
        <v>1512</v>
      </c>
      <c r="MZI5" s="2" t="s">
        <v>1512</v>
      </c>
      <c r="MZJ5" s="2" t="s">
        <v>1512</v>
      </c>
      <c r="MZK5" s="2" t="s">
        <v>1512</v>
      </c>
      <c r="MZL5" s="2" t="s">
        <v>1512</v>
      </c>
      <c r="MZM5" s="2" t="s">
        <v>1512</v>
      </c>
      <c r="MZN5" s="2" t="s">
        <v>1512</v>
      </c>
      <c r="MZO5" s="2" t="s">
        <v>1512</v>
      </c>
      <c r="MZP5" s="2" t="s">
        <v>1512</v>
      </c>
      <c r="MZQ5" s="2" t="s">
        <v>1512</v>
      </c>
      <c r="MZR5" s="2" t="s">
        <v>1512</v>
      </c>
      <c r="MZS5" s="2" t="s">
        <v>1512</v>
      </c>
      <c r="MZT5" s="2" t="s">
        <v>1512</v>
      </c>
      <c r="MZU5" s="2" t="s">
        <v>1512</v>
      </c>
      <c r="MZV5" s="2" t="s">
        <v>1512</v>
      </c>
      <c r="MZW5" s="2" t="s">
        <v>1512</v>
      </c>
      <c r="MZX5" s="2" t="s">
        <v>1512</v>
      </c>
      <c r="MZY5" s="2" t="s">
        <v>1512</v>
      </c>
      <c r="MZZ5" s="2" t="s">
        <v>1512</v>
      </c>
      <c r="NAA5" s="2" t="s">
        <v>1512</v>
      </c>
      <c r="NAB5" s="2" t="s">
        <v>1512</v>
      </c>
      <c r="NAC5" s="2" t="s">
        <v>1512</v>
      </c>
      <c r="NAD5" s="2" t="s">
        <v>1512</v>
      </c>
      <c r="NAE5" s="2" t="s">
        <v>1512</v>
      </c>
      <c r="NAF5" s="2" t="s">
        <v>1512</v>
      </c>
      <c r="NAG5" s="2" t="s">
        <v>1512</v>
      </c>
      <c r="NAH5" s="2" t="s">
        <v>1512</v>
      </c>
      <c r="NAI5" s="2" t="s">
        <v>1512</v>
      </c>
      <c r="NAJ5" s="2" t="s">
        <v>1512</v>
      </c>
      <c r="NAK5" s="2" t="s">
        <v>1512</v>
      </c>
      <c r="NAL5" s="2" t="s">
        <v>1512</v>
      </c>
      <c r="NAM5" s="2" t="s">
        <v>1512</v>
      </c>
      <c r="NAN5" s="2" t="s">
        <v>1512</v>
      </c>
      <c r="NAO5" s="2" t="s">
        <v>1512</v>
      </c>
      <c r="NAP5" s="2" t="s">
        <v>1512</v>
      </c>
      <c r="NAQ5" s="2" t="s">
        <v>1512</v>
      </c>
      <c r="NAR5" s="2" t="s">
        <v>1512</v>
      </c>
      <c r="NAS5" s="2" t="s">
        <v>1512</v>
      </c>
      <c r="NAT5" s="2" t="s">
        <v>1512</v>
      </c>
      <c r="NAU5" s="2" t="s">
        <v>1512</v>
      </c>
      <c r="NAV5" s="2" t="s">
        <v>1512</v>
      </c>
      <c r="NAW5" s="2" t="s">
        <v>1512</v>
      </c>
      <c r="NAX5" s="2" t="s">
        <v>1512</v>
      </c>
      <c r="NAY5" s="2" t="s">
        <v>1512</v>
      </c>
      <c r="NAZ5" s="2" t="s">
        <v>1512</v>
      </c>
      <c r="NBA5" s="2" t="s">
        <v>1512</v>
      </c>
      <c r="NBB5" s="2" t="s">
        <v>1512</v>
      </c>
      <c r="NBC5" s="2" t="s">
        <v>1512</v>
      </c>
      <c r="NBD5" s="2" t="s">
        <v>1512</v>
      </c>
      <c r="NBE5" s="2" t="s">
        <v>1512</v>
      </c>
      <c r="NBF5" s="2" t="s">
        <v>1512</v>
      </c>
      <c r="NBG5" s="2" t="s">
        <v>1512</v>
      </c>
      <c r="NBH5" s="2" t="s">
        <v>1512</v>
      </c>
      <c r="NBI5" s="2" t="s">
        <v>1512</v>
      </c>
      <c r="NBJ5" s="2" t="s">
        <v>1512</v>
      </c>
      <c r="NBK5" s="2" t="s">
        <v>1512</v>
      </c>
      <c r="NBL5" s="2" t="s">
        <v>1512</v>
      </c>
      <c r="NBM5" s="2" t="s">
        <v>1512</v>
      </c>
      <c r="NBN5" s="2" t="s">
        <v>1512</v>
      </c>
      <c r="NBO5" s="2" t="s">
        <v>1512</v>
      </c>
      <c r="NBP5" s="2" t="s">
        <v>1512</v>
      </c>
      <c r="NBQ5" s="2" t="s">
        <v>1512</v>
      </c>
      <c r="NBR5" s="2" t="s">
        <v>1512</v>
      </c>
      <c r="NBS5" s="2" t="s">
        <v>1512</v>
      </c>
      <c r="NBT5" s="2" t="s">
        <v>1512</v>
      </c>
      <c r="NBU5" s="2" t="s">
        <v>1512</v>
      </c>
      <c r="NBV5" s="2" t="s">
        <v>1512</v>
      </c>
      <c r="NBW5" s="2" t="s">
        <v>1512</v>
      </c>
      <c r="NBX5" s="2" t="s">
        <v>1512</v>
      </c>
      <c r="NBY5" s="2" t="s">
        <v>1512</v>
      </c>
      <c r="NBZ5" s="2" t="s">
        <v>1512</v>
      </c>
      <c r="NCA5" s="2" t="s">
        <v>1512</v>
      </c>
      <c r="NCB5" s="2" t="s">
        <v>1512</v>
      </c>
      <c r="NCC5" s="2" t="s">
        <v>1512</v>
      </c>
      <c r="NCD5" s="2" t="s">
        <v>1512</v>
      </c>
      <c r="NCE5" s="2" t="s">
        <v>1512</v>
      </c>
      <c r="NCF5" s="2" t="s">
        <v>1512</v>
      </c>
      <c r="NCG5" s="2" t="s">
        <v>1512</v>
      </c>
      <c r="NCH5" s="2" t="s">
        <v>1512</v>
      </c>
      <c r="NCI5" s="2" t="s">
        <v>1512</v>
      </c>
      <c r="NCJ5" s="2" t="s">
        <v>1512</v>
      </c>
      <c r="NCK5" s="2" t="s">
        <v>1512</v>
      </c>
      <c r="NCL5" s="2" t="s">
        <v>1512</v>
      </c>
      <c r="NCM5" s="2" t="s">
        <v>1512</v>
      </c>
      <c r="NCN5" s="2" t="s">
        <v>1512</v>
      </c>
      <c r="NCO5" s="2" t="s">
        <v>1512</v>
      </c>
      <c r="NCP5" s="2" t="s">
        <v>1512</v>
      </c>
      <c r="NCQ5" s="2" t="s">
        <v>1512</v>
      </c>
      <c r="NCR5" s="2" t="s">
        <v>1512</v>
      </c>
      <c r="NCS5" s="2" t="s">
        <v>1512</v>
      </c>
      <c r="NCT5" s="2" t="s">
        <v>1512</v>
      </c>
      <c r="NCU5" s="2" t="s">
        <v>1512</v>
      </c>
      <c r="NCV5" s="2" t="s">
        <v>1512</v>
      </c>
      <c r="NCW5" s="2" t="s">
        <v>1512</v>
      </c>
      <c r="NCX5" s="2" t="s">
        <v>1512</v>
      </c>
      <c r="NCY5" s="2" t="s">
        <v>1512</v>
      </c>
      <c r="NCZ5" s="2" t="s">
        <v>1512</v>
      </c>
      <c r="NDA5" s="2" t="s">
        <v>1512</v>
      </c>
      <c r="NDB5" s="2" t="s">
        <v>1512</v>
      </c>
      <c r="NDC5" s="2" t="s">
        <v>1512</v>
      </c>
      <c r="NDD5" s="2" t="s">
        <v>1512</v>
      </c>
      <c r="NDE5" s="2" t="s">
        <v>1512</v>
      </c>
      <c r="NDF5" s="2" t="s">
        <v>1512</v>
      </c>
      <c r="NDG5" s="2" t="s">
        <v>1512</v>
      </c>
      <c r="NDH5" s="2" t="s">
        <v>1512</v>
      </c>
      <c r="NDI5" s="2" t="s">
        <v>1512</v>
      </c>
      <c r="NDJ5" s="2" t="s">
        <v>1512</v>
      </c>
      <c r="NDK5" s="2" t="s">
        <v>1512</v>
      </c>
      <c r="NDL5" s="2" t="s">
        <v>1512</v>
      </c>
      <c r="NDM5" s="2" t="s">
        <v>1512</v>
      </c>
      <c r="NDN5" s="2" t="s">
        <v>1512</v>
      </c>
      <c r="NDO5" s="2" t="s">
        <v>1512</v>
      </c>
      <c r="NDP5" s="2" t="s">
        <v>1512</v>
      </c>
      <c r="NDQ5" s="2" t="s">
        <v>1512</v>
      </c>
      <c r="NDR5" s="2" t="s">
        <v>1512</v>
      </c>
      <c r="NDS5" s="2" t="s">
        <v>1512</v>
      </c>
      <c r="NDT5" s="2" t="s">
        <v>1512</v>
      </c>
      <c r="NDU5" s="2" t="s">
        <v>1512</v>
      </c>
      <c r="NDV5" s="2" t="s">
        <v>1512</v>
      </c>
      <c r="NDW5" s="2" t="s">
        <v>1512</v>
      </c>
      <c r="NDX5" s="2" t="s">
        <v>1512</v>
      </c>
      <c r="NDY5" s="2" t="s">
        <v>1512</v>
      </c>
      <c r="NDZ5" s="2" t="s">
        <v>1512</v>
      </c>
      <c r="NEA5" s="2" t="s">
        <v>1512</v>
      </c>
      <c r="NEB5" s="2" t="s">
        <v>1512</v>
      </c>
      <c r="NEC5" s="2" t="s">
        <v>1512</v>
      </c>
      <c r="NED5" s="2" t="s">
        <v>1512</v>
      </c>
      <c r="NEE5" s="2" t="s">
        <v>1512</v>
      </c>
      <c r="NEF5" s="2" t="s">
        <v>1512</v>
      </c>
      <c r="NEG5" s="2" t="s">
        <v>1512</v>
      </c>
      <c r="NEH5" s="2" t="s">
        <v>1512</v>
      </c>
      <c r="NEI5" s="2" t="s">
        <v>1512</v>
      </c>
      <c r="NEJ5" s="2" t="s">
        <v>1512</v>
      </c>
      <c r="NEK5" s="2" t="s">
        <v>1512</v>
      </c>
      <c r="NEL5" s="2" t="s">
        <v>1512</v>
      </c>
      <c r="NEM5" s="2" t="s">
        <v>1512</v>
      </c>
      <c r="NEN5" s="2" t="s">
        <v>1512</v>
      </c>
      <c r="NEO5" s="2" t="s">
        <v>1512</v>
      </c>
      <c r="NEP5" s="2" t="s">
        <v>1512</v>
      </c>
      <c r="NEQ5" s="2" t="s">
        <v>1512</v>
      </c>
      <c r="NER5" s="2" t="s">
        <v>1512</v>
      </c>
      <c r="NES5" s="2" t="s">
        <v>1512</v>
      </c>
      <c r="NET5" s="2" t="s">
        <v>1512</v>
      </c>
      <c r="NEU5" s="2" t="s">
        <v>1512</v>
      </c>
      <c r="NEV5" s="2" t="s">
        <v>1512</v>
      </c>
      <c r="NEW5" s="2" t="s">
        <v>1512</v>
      </c>
      <c r="NEX5" s="2" t="s">
        <v>1512</v>
      </c>
      <c r="NEY5" s="2" t="s">
        <v>1512</v>
      </c>
      <c r="NEZ5" s="2" t="s">
        <v>1512</v>
      </c>
      <c r="NFA5" s="2" t="s">
        <v>1512</v>
      </c>
      <c r="NFB5" s="2" t="s">
        <v>1512</v>
      </c>
      <c r="NFC5" s="2" t="s">
        <v>1512</v>
      </c>
      <c r="NFD5" s="2" t="s">
        <v>1512</v>
      </c>
      <c r="NFE5" s="2" t="s">
        <v>1512</v>
      </c>
      <c r="NFF5" s="2" t="s">
        <v>1512</v>
      </c>
      <c r="NFG5" s="2" t="s">
        <v>1512</v>
      </c>
      <c r="NFH5" s="2" t="s">
        <v>1512</v>
      </c>
      <c r="NFI5" s="2" t="s">
        <v>1512</v>
      </c>
      <c r="NFJ5" s="2" t="s">
        <v>1512</v>
      </c>
      <c r="NFK5" s="2" t="s">
        <v>1512</v>
      </c>
      <c r="NFL5" s="2" t="s">
        <v>1512</v>
      </c>
      <c r="NFM5" s="2" t="s">
        <v>1512</v>
      </c>
      <c r="NFN5" s="2" t="s">
        <v>1512</v>
      </c>
      <c r="NFO5" s="2" t="s">
        <v>1512</v>
      </c>
      <c r="NFP5" s="2" t="s">
        <v>1512</v>
      </c>
      <c r="NFQ5" s="2" t="s">
        <v>1512</v>
      </c>
      <c r="NFR5" s="2" t="s">
        <v>1512</v>
      </c>
      <c r="NFS5" s="2" t="s">
        <v>1512</v>
      </c>
      <c r="NFT5" s="2" t="s">
        <v>1512</v>
      </c>
      <c r="NFU5" s="2" t="s">
        <v>1512</v>
      </c>
      <c r="NFV5" s="2" t="s">
        <v>1512</v>
      </c>
      <c r="NFW5" s="2" t="s">
        <v>1512</v>
      </c>
      <c r="NFX5" s="2" t="s">
        <v>1512</v>
      </c>
      <c r="NFY5" s="2" t="s">
        <v>1512</v>
      </c>
      <c r="NFZ5" s="2" t="s">
        <v>1512</v>
      </c>
      <c r="NGA5" s="2" t="s">
        <v>1512</v>
      </c>
      <c r="NGB5" s="2" t="s">
        <v>1512</v>
      </c>
      <c r="NGC5" s="2" t="s">
        <v>1512</v>
      </c>
      <c r="NGD5" s="2" t="s">
        <v>1512</v>
      </c>
      <c r="NGE5" s="2" t="s">
        <v>1512</v>
      </c>
      <c r="NGF5" s="2" t="s">
        <v>1512</v>
      </c>
      <c r="NGG5" s="2" t="s">
        <v>1512</v>
      </c>
      <c r="NGH5" s="2" t="s">
        <v>1512</v>
      </c>
      <c r="NGI5" s="2" t="s">
        <v>1512</v>
      </c>
      <c r="NGJ5" s="2" t="s">
        <v>1512</v>
      </c>
      <c r="NGK5" s="2" t="s">
        <v>1512</v>
      </c>
      <c r="NGL5" s="2" t="s">
        <v>1512</v>
      </c>
      <c r="NGM5" s="2" t="s">
        <v>1512</v>
      </c>
      <c r="NGN5" s="2" t="s">
        <v>1512</v>
      </c>
      <c r="NGO5" s="2" t="s">
        <v>1512</v>
      </c>
      <c r="NGP5" s="2" t="s">
        <v>1512</v>
      </c>
      <c r="NGQ5" s="2" t="s">
        <v>1512</v>
      </c>
      <c r="NGR5" s="2" t="s">
        <v>1512</v>
      </c>
      <c r="NGS5" s="2" t="s">
        <v>1512</v>
      </c>
      <c r="NGT5" s="2" t="s">
        <v>1512</v>
      </c>
      <c r="NGU5" s="2" t="s">
        <v>1512</v>
      </c>
      <c r="NGV5" s="2" t="s">
        <v>1512</v>
      </c>
      <c r="NGW5" s="2" t="s">
        <v>1512</v>
      </c>
      <c r="NGX5" s="2" t="s">
        <v>1512</v>
      </c>
      <c r="NGY5" s="2" t="s">
        <v>1512</v>
      </c>
      <c r="NGZ5" s="2" t="s">
        <v>1512</v>
      </c>
      <c r="NHA5" s="2" t="s">
        <v>1512</v>
      </c>
      <c r="NHB5" s="2" t="s">
        <v>1512</v>
      </c>
      <c r="NHC5" s="2" t="s">
        <v>1512</v>
      </c>
      <c r="NHD5" s="2" t="s">
        <v>1512</v>
      </c>
      <c r="NHE5" s="2" t="s">
        <v>1512</v>
      </c>
      <c r="NHF5" s="2" t="s">
        <v>1512</v>
      </c>
      <c r="NHG5" s="2" t="s">
        <v>1512</v>
      </c>
      <c r="NHH5" s="2" t="s">
        <v>1512</v>
      </c>
      <c r="NHI5" s="2" t="s">
        <v>1512</v>
      </c>
      <c r="NHJ5" s="2" t="s">
        <v>1512</v>
      </c>
      <c r="NHK5" s="2" t="s">
        <v>1512</v>
      </c>
      <c r="NHL5" s="2" t="s">
        <v>1512</v>
      </c>
      <c r="NHM5" s="2" t="s">
        <v>1512</v>
      </c>
      <c r="NHN5" s="2" t="s">
        <v>1512</v>
      </c>
      <c r="NHO5" s="2" t="s">
        <v>1512</v>
      </c>
      <c r="NHP5" s="2" t="s">
        <v>1512</v>
      </c>
      <c r="NHQ5" s="2" t="s">
        <v>1512</v>
      </c>
      <c r="NHR5" s="2" t="s">
        <v>1512</v>
      </c>
      <c r="NHS5" s="2" t="s">
        <v>1512</v>
      </c>
      <c r="NHT5" s="2" t="s">
        <v>1512</v>
      </c>
      <c r="NHU5" s="2" t="s">
        <v>1512</v>
      </c>
      <c r="NHV5" s="2" t="s">
        <v>1512</v>
      </c>
      <c r="NHW5" s="2" t="s">
        <v>1512</v>
      </c>
      <c r="NHX5" s="2" t="s">
        <v>1512</v>
      </c>
      <c r="NHY5" s="2" t="s">
        <v>1512</v>
      </c>
      <c r="NHZ5" s="2" t="s">
        <v>1512</v>
      </c>
      <c r="NIA5" s="2" t="s">
        <v>1512</v>
      </c>
      <c r="NIB5" s="2" t="s">
        <v>1512</v>
      </c>
      <c r="NIC5" s="2" t="s">
        <v>1512</v>
      </c>
      <c r="NID5" s="2" t="s">
        <v>1512</v>
      </c>
      <c r="NIE5" s="2" t="s">
        <v>1512</v>
      </c>
      <c r="NIF5" s="2" t="s">
        <v>1512</v>
      </c>
      <c r="NIG5" s="2" t="s">
        <v>1512</v>
      </c>
      <c r="NIH5" s="2" t="s">
        <v>1512</v>
      </c>
      <c r="NII5" s="2" t="s">
        <v>1512</v>
      </c>
      <c r="NIJ5" s="2" t="s">
        <v>1512</v>
      </c>
      <c r="NIK5" s="2" t="s">
        <v>1512</v>
      </c>
      <c r="NIL5" s="2" t="s">
        <v>1512</v>
      </c>
      <c r="NIM5" s="2" t="s">
        <v>1512</v>
      </c>
      <c r="NIN5" s="2" t="s">
        <v>1512</v>
      </c>
      <c r="NIO5" s="2" t="s">
        <v>1512</v>
      </c>
      <c r="NIP5" s="2" t="s">
        <v>1512</v>
      </c>
      <c r="NIQ5" s="2" t="s">
        <v>1512</v>
      </c>
      <c r="NIR5" s="2" t="s">
        <v>1512</v>
      </c>
      <c r="NIS5" s="2" t="s">
        <v>1512</v>
      </c>
      <c r="NIT5" s="2" t="s">
        <v>1512</v>
      </c>
      <c r="NIU5" s="2" t="s">
        <v>1512</v>
      </c>
      <c r="NIV5" s="2" t="s">
        <v>1512</v>
      </c>
      <c r="NIW5" s="2" t="s">
        <v>1512</v>
      </c>
      <c r="NIX5" s="2" t="s">
        <v>1512</v>
      </c>
      <c r="NIY5" s="2" t="s">
        <v>1512</v>
      </c>
      <c r="NIZ5" s="2" t="s">
        <v>1512</v>
      </c>
      <c r="NJA5" s="2" t="s">
        <v>1512</v>
      </c>
      <c r="NJB5" s="2" t="s">
        <v>1512</v>
      </c>
      <c r="NJC5" s="2" t="s">
        <v>1512</v>
      </c>
      <c r="NJD5" s="2" t="s">
        <v>1512</v>
      </c>
      <c r="NJE5" s="2" t="s">
        <v>1512</v>
      </c>
      <c r="NJF5" s="2" t="s">
        <v>1512</v>
      </c>
      <c r="NJG5" s="2" t="s">
        <v>1512</v>
      </c>
      <c r="NJH5" s="2" t="s">
        <v>1512</v>
      </c>
      <c r="NJI5" s="2" t="s">
        <v>1512</v>
      </c>
      <c r="NJJ5" s="2" t="s">
        <v>1512</v>
      </c>
      <c r="NJK5" s="2" t="s">
        <v>1512</v>
      </c>
      <c r="NJL5" s="2" t="s">
        <v>1512</v>
      </c>
      <c r="NJM5" s="2" t="s">
        <v>1512</v>
      </c>
      <c r="NJN5" s="2" t="s">
        <v>1512</v>
      </c>
      <c r="NJO5" s="2" t="s">
        <v>1512</v>
      </c>
      <c r="NJP5" s="2" t="s">
        <v>1512</v>
      </c>
      <c r="NJQ5" s="2" t="s">
        <v>1512</v>
      </c>
      <c r="NJR5" s="2" t="s">
        <v>1512</v>
      </c>
      <c r="NJS5" s="2" t="s">
        <v>1512</v>
      </c>
      <c r="NJT5" s="2" t="s">
        <v>1512</v>
      </c>
      <c r="NJU5" s="2" t="s">
        <v>1512</v>
      </c>
      <c r="NJV5" s="2" t="s">
        <v>1512</v>
      </c>
      <c r="NJW5" s="2" t="s">
        <v>1512</v>
      </c>
      <c r="NJX5" s="2" t="s">
        <v>1512</v>
      </c>
      <c r="NJY5" s="2" t="s">
        <v>1512</v>
      </c>
      <c r="NJZ5" s="2" t="s">
        <v>1512</v>
      </c>
      <c r="NKA5" s="2" t="s">
        <v>1512</v>
      </c>
      <c r="NKB5" s="2" t="s">
        <v>1512</v>
      </c>
      <c r="NKC5" s="2" t="s">
        <v>1512</v>
      </c>
      <c r="NKD5" s="2" t="s">
        <v>1512</v>
      </c>
      <c r="NKE5" s="2" t="s">
        <v>1512</v>
      </c>
      <c r="NKF5" s="2" t="s">
        <v>1512</v>
      </c>
      <c r="NKG5" s="2" t="s">
        <v>1512</v>
      </c>
      <c r="NKH5" s="2" t="s">
        <v>1512</v>
      </c>
      <c r="NKI5" s="2" t="s">
        <v>1512</v>
      </c>
      <c r="NKJ5" s="2" t="s">
        <v>1512</v>
      </c>
      <c r="NKK5" s="2" t="s">
        <v>1512</v>
      </c>
      <c r="NKL5" s="2" t="s">
        <v>1512</v>
      </c>
      <c r="NKM5" s="2" t="s">
        <v>1512</v>
      </c>
      <c r="NKN5" s="2" t="s">
        <v>1512</v>
      </c>
      <c r="NKO5" s="2" t="s">
        <v>1512</v>
      </c>
      <c r="NKP5" s="2" t="s">
        <v>1512</v>
      </c>
      <c r="NKQ5" s="2" t="s">
        <v>1512</v>
      </c>
      <c r="NKR5" s="2" t="s">
        <v>1512</v>
      </c>
      <c r="NKS5" s="2" t="s">
        <v>1512</v>
      </c>
      <c r="NKT5" s="2" t="s">
        <v>1512</v>
      </c>
      <c r="NKU5" s="2" t="s">
        <v>1512</v>
      </c>
      <c r="NKV5" s="2" t="s">
        <v>1512</v>
      </c>
      <c r="NKW5" s="2" t="s">
        <v>1512</v>
      </c>
      <c r="NKX5" s="2" t="s">
        <v>1512</v>
      </c>
      <c r="NKY5" s="2" t="s">
        <v>1512</v>
      </c>
      <c r="NKZ5" s="2" t="s">
        <v>1512</v>
      </c>
      <c r="NLA5" s="2" t="s">
        <v>1512</v>
      </c>
      <c r="NLB5" s="2" t="s">
        <v>1512</v>
      </c>
      <c r="NLC5" s="2" t="s">
        <v>1512</v>
      </c>
      <c r="NLD5" s="2" t="s">
        <v>1512</v>
      </c>
      <c r="NLE5" s="2" t="s">
        <v>1512</v>
      </c>
      <c r="NLF5" s="2" t="s">
        <v>1512</v>
      </c>
      <c r="NLG5" s="2" t="s">
        <v>1512</v>
      </c>
      <c r="NLH5" s="2" t="s">
        <v>1512</v>
      </c>
      <c r="NLI5" s="2" t="s">
        <v>1512</v>
      </c>
      <c r="NLJ5" s="2" t="s">
        <v>1512</v>
      </c>
      <c r="NLK5" s="2" t="s">
        <v>1512</v>
      </c>
      <c r="NLL5" s="2" t="s">
        <v>1512</v>
      </c>
      <c r="NLM5" s="2" t="s">
        <v>1512</v>
      </c>
      <c r="NLN5" s="2" t="s">
        <v>1512</v>
      </c>
      <c r="NLO5" s="2" t="s">
        <v>1512</v>
      </c>
      <c r="NLP5" s="2" t="s">
        <v>1512</v>
      </c>
      <c r="NLQ5" s="2" t="s">
        <v>1512</v>
      </c>
      <c r="NLR5" s="2" t="s">
        <v>1512</v>
      </c>
      <c r="NLS5" s="2" t="s">
        <v>1512</v>
      </c>
      <c r="NLT5" s="2" t="s">
        <v>1512</v>
      </c>
      <c r="NLU5" s="2" t="s">
        <v>1512</v>
      </c>
      <c r="NLV5" s="2" t="s">
        <v>1512</v>
      </c>
      <c r="NLW5" s="2" t="s">
        <v>1512</v>
      </c>
      <c r="NLX5" s="2" t="s">
        <v>1512</v>
      </c>
      <c r="NLY5" s="2" t="s">
        <v>1512</v>
      </c>
      <c r="NLZ5" s="2" t="s">
        <v>1512</v>
      </c>
      <c r="NMA5" s="2" t="s">
        <v>1512</v>
      </c>
      <c r="NMB5" s="2" t="s">
        <v>1512</v>
      </c>
      <c r="NMC5" s="2" t="s">
        <v>1512</v>
      </c>
      <c r="NMD5" s="2" t="s">
        <v>1512</v>
      </c>
      <c r="NME5" s="2" t="s">
        <v>1512</v>
      </c>
      <c r="NMF5" s="2" t="s">
        <v>1512</v>
      </c>
      <c r="NMG5" s="2" t="s">
        <v>1512</v>
      </c>
      <c r="NMH5" s="2" t="s">
        <v>1512</v>
      </c>
      <c r="NMI5" s="2" t="s">
        <v>1512</v>
      </c>
      <c r="NMJ5" s="2" t="s">
        <v>1512</v>
      </c>
      <c r="NMK5" s="2" t="s">
        <v>1512</v>
      </c>
      <c r="NML5" s="2" t="s">
        <v>1512</v>
      </c>
      <c r="NMM5" s="2" t="s">
        <v>1512</v>
      </c>
      <c r="NMN5" s="2" t="s">
        <v>1512</v>
      </c>
      <c r="NMO5" s="2" t="s">
        <v>1512</v>
      </c>
      <c r="NMP5" s="2" t="s">
        <v>1512</v>
      </c>
      <c r="NMQ5" s="2" t="s">
        <v>1512</v>
      </c>
      <c r="NMR5" s="2" t="s">
        <v>1512</v>
      </c>
      <c r="NMS5" s="2" t="s">
        <v>1512</v>
      </c>
      <c r="NMT5" s="2" t="s">
        <v>1512</v>
      </c>
      <c r="NMU5" s="2" t="s">
        <v>1512</v>
      </c>
      <c r="NMV5" s="2" t="s">
        <v>1512</v>
      </c>
      <c r="NMW5" s="2" t="s">
        <v>1512</v>
      </c>
      <c r="NMX5" s="2" t="s">
        <v>1512</v>
      </c>
      <c r="NMY5" s="2" t="s">
        <v>1512</v>
      </c>
      <c r="NMZ5" s="2" t="s">
        <v>1512</v>
      </c>
      <c r="NNA5" s="2" t="s">
        <v>1512</v>
      </c>
      <c r="NNB5" s="2" t="s">
        <v>1512</v>
      </c>
      <c r="NNC5" s="2" t="s">
        <v>1512</v>
      </c>
      <c r="NND5" s="2" t="s">
        <v>1512</v>
      </c>
      <c r="NNE5" s="2" t="s">
        <v>1512</v>
      </c>
      <c r="NNF5" s="2" t="s">
        <v>1512</v>
      </c>
      <c r="NNG5" s="2" t="s">
        <v>1512</v>
      </c>
      <c r="NNH5" s="2" t="s">
        <v>1512</v>
      </c>
      <c r="NNI5" s="2" t="s">
        <v>1512</v>
      </c>
      <c r="NNJ5" s="2" t="s">
        <v>1512</v>
      </c>
      <c r="NNK5" s="2" t="s">
        <v>1512</v>
      </c>
      <c r="NNL5" s="2" t="s">
        <v>1512</v>
      </c>
      <c r="NNM5" s="2" t="s">
        <v>1512</v>
      </c>
      <c r="NNN5" s="2" t="s">
        <v>1512</v>
      </c>
      <c r="NNO5" s="2" t="s">
        <v>1512</v>
      </c>
      <c r="NNP5" s="2" t="s">
        <v>1512</v>
      </c>
      <c r="NNQ5" s="2" t="s">
        <v>1512</v>
      </c>
      <c r="NNR5" s="2" t="s">
        <v>1512</v>
      </c>
      <c r="NNS5" s="2" t="s">
        <v>1512</v>
      </c>
      <c r="NNT5" s="2" t="s">
        <v>1512</v>
      </c>
      <c r="NNU5" s="2" t="s">
        <v>1512</v>
      </c>
      <c r="NNV5" s="2" t="s">
        <v>1512</v>
      </c>
      <c r="NNW5" s="2" t="s">
        <v>1512</v>
      </c>
      <c r="NNX5" s="2" t="s">
        <v>1512</v>
      </c>
      <c r="NNY5" s="2" t="s">
        <v>1512</v>
      </c>
      <c r="NNZ5" s="2" t="s">
        <v>1512</v>
      </c>
      <c r="NOA5" s="2" t="s">
        <v>1512</v>
      </c>
      <c r="NOB5" s="2" t="s">
        <v>1512</v>
      </c>
      <c r="NOC5" s="2" t="s">
        <v>1512</v>
      </c>
      <c r="NOD5" s="2" t="s">
        <v>1512</v>
      </c>
      <c r="NOE5" s="2" t="s">
        <v>1512</v>
      </c>
      <c r="NOF5" s="2" t="s">
        <v>1512</v>
      </c>
      <c r="NOG5" s="2" t="s">
        <v>1512</v>
      </c>
      <c r="NOH5" s="2" t="s">
        <v>1512</v>
      </c>
      <c r="NOI5" s="2" t="s">
        <v>1512</v>
      </c>
      <c r="NOJ5" s="2" t="s">
        <v>1512</v>
      </c>
      <c r="NOK5" s="2" t="s">
        <v>1512</v>
      </c>
      <c r="NOL5" s="2" t="s">
        <v>1512</v>
      </c>
      <c r="NOM5" s="2" t="s">
        <v>1512</v>
      </c>
      <c r="NON5" s="2" t="s">
        <v>1512</v>
      </c>
      <c r="NOO5" s="2" t="s">
        <v>1512</v>
      </c>
      <c r="NOP5" s="2" t="s">
        <v>1512</v>
      </c>
      <c r="NOQ5" s="2" t="s">
        <v>1512</v>
      </c>
      <c r="NOR5" s="2" t="s">
        <v>1512</v>
      </c>
      <c r="NOS5" s="2" t="s">
        <v>1512</v>
      </c>
      <c r="NOT5" s="2" t="s">
        <v>1512</v>
      </c>
      <c r="NOU5" s="2" t="s">
        <v>1512</v>
      </c>
      <c r="NOV5" s="2" t="s">
        <v>1512</v>
      </c>
      <c r="NOW5" s="2" t="s">
        <v>1512</v>
      </c>
      <c r="NOX5" s="2" t="s">
        <v>1512</v>
      </c>
      <c r="NOY5" s="2" t="s">
        <v>1512</v>
      </c>
      <c r="NOZ5" s="2" t="s">
        <v>1512</v>
      </c>
      <c r="NPA5" s="2" t="s">
        <v>1512</v>
      </c>
      <c r="NPB5" s="2" t="s">
        <v>1512</v>
      </c>
      <c r="NPC5" s="2" t="s">
        <v>1512</v>
      </c>
      <c r="NPD5" s="2" t="s">
        <v>1512</v>
      </c>
      <c r="NPE5" s="2" t="s">
        <v>1512</v>
      </c>
      <c r="NPF5" s="2" t="s">
        <v>1512</v>
      </c>
      <c r="NPG5" s="2" t="s">
        <v>1512</v>
      </c>
      <c r="NPH5" s="2" t="s">
        <v>1512</v>
      </c>
      <c r="NPI5" s="2" t="s">
        <v>1512</v>
      </c>
      <c r="NPJ5" s="2" t="s">
        <v>1512</v>
      </c>
      <c r="NPK5" s="2" t="s">
        <v>1512</v>
      </c>
      <c r="NPL5" s="2" t="s">
        <v>1512</v>
      </c>
      <c r="NPM5" s="2" t="s">
        <v>1512</v>
      </c>
      <c r="NPN5" s="2" t="s">
        <v>1512</v>
      </c>
      <c r="NPO5" s="2" t="s">
        <v>1512</v>
      </c>
      <c r="NPP5" s="2" t="s">
        <v>1512</v>
      </c>
      <c r="NPQ5" s="2" t="s">
        <v>1512</v>
      </c>
      <c r="NPR5" s="2" t="s">
        <v>1512</v>
      </c>
      <c r="NPS5" s="2" t="s">
        <v>1512</v>
      </c>
      <c r="NPT5" s="2" t="s">
        <v>1512</v>
      </c>
      <c r="NPU5" s="2" t="s">
        <v>1512</v>
      </c>
      <c r="NPV5" s="2" t="s">
        <v>1512</v>
      </c>
      <c r="NPW5" s="2" t="s">
        <v>1512</v>
      </c>
      <c r="NPX5" s="2" t="s">
        <v>1512</v>
      </c>
      <c r="NPY5" s="2" t="s">
        <v>1512</v>
      </c>
      <c r="NPZ5" s="2" t="s">
        <v>1512</v>
      </c>
      <c r="NQA5" s="2" t="s">
        <v>1512</v>
      </c>
      <c r="NQB5" s="2" t="s">
        <v>1512</v>
      </c>
      <c r="NQC5" s="2" t="s">
        <v>1512</v>
      </c>
      <c r="NQD5" s="2" t="s">
        <v>1512</v>
      </c>
      <c r="NQE5" s="2" t="s">
        <v>1512</v>
      </c>
      <c r="NQF5" s="2" t="s">
        <v>1512</v>
      </c>
      <c r="NQG5" s="2" t="s">
        <v>1512</v>
      </c>
      <c r="NQH5" s="2" t="s">
        <v>1512</v>
      </c>
      <c r="NQI5" s="2" t="s">
        <v>1512</v>
      </c>
      <c r="NQJ5" s="2" t="s">
        <v>1512</v>
      </c>
      <c r="NQK5" s="2" t="s">
        <v>1512</v>
      </c>
      <c r="NQL5" s="2" t="s">
        <v>1512</v>
      </c>
      <c r="NQM5" s="2" t="s">
        <v>1512</v>
      </c>
      <c r="NQN5" s="2" t="s">
        <v>1512</v>
      </c>
      <c r="NQO5" s="2" t="s">
        <v>1512</v>
      </c>
      <c r="NQP5" s="2" t="s">
        <v>1512</v>
      </c>
      <c r="NQQ5" s="2" t="s">
        <v>1512</v>
      </c>
      <c r="NQR5" s="2" t="s">
        <v>1512</v>
      </c>
      <c r="NQS5" s="2" t="s">
        <v>1512</v>
      </c>
      <c r="NQT5" s="2" t="s">
        <v>1512</v>
      </c>
      <c r="NQU5" s="2" t="s">
        <v>1512</v>
      </c>
      <c r="NQV5" s="2" t="s">
        <v>1512</v>
      </c>
      <c r="NQW5" s="2" t="s">
        <v>1512</v>
      </c>
      <c r="NQX5" s="2" t="s">
        <v>1512</v>
      </c>
      <c r="NQY5" s="2" t="s">
        <v>1512</v>
      </c>
      <c r="NQZ5" s="2" t="s">
        <v>1512</v>
      </c>
      <c r="NRA5" s="2" t="s">
        <v>1512</v>
      </c>
      <c r="NRB5" s="2" t="s">
        <v>1512</v>
      </c>
      <c r="NRC5" s="2" t="s">
        <v>1512</v>
      </c>
      <c r="NRD5" s="2" t="s">
        <v>1512</v>
      </c>
      <c r="NRE5" s="2" t="s">
        <v>1512</v>
      </c>
      <c r="NRF5" s="2" t="s">
        <v>1512</v>
      </c>
      <c r="NRG5" s="2" t="s">
        <v>1512</v>
      </c>
      <c r="NRH5" s="2" t="s">
        <v>1512</v>
      </c>
      <c r="NRI5" s="2" t="s">
        <v>1512</v>
      </c>
      <c r="NRJ5" s="2" t="s">
        <v>1512</v>
      </c>
      <c r="NRK5" s="2" t="s">
        <v>1512</v>
      </c>
      <c r="NRL5" s="2" t="s">
        <v>1512</v>
      </c>
      <c r="NRM5" s="2" t="s">
        <v>1512</v>
      </c>
      <c r="NRN5" s="2" t="s">
        <v>1512</v>
      </c>
      <c r="NRO5" s="2" t="s">
        <v>1512</v>
      </c>
      <c r="NRP5" s="2" t="s">
        <v>1512</v>
      </c>
      <c r="NRQ5" s="2" t="s">
        <v>1512</v>
      </c>
      <c r="NRR5" s="2" t="s">
        <v>1512</v>
      </c>
      <c r="NRS5" s="2" t="s">
        <v>1512</v>
      </c>
      <c r="NRT5" s="2" t="s">
        <v>1512</v>
      </c>
      <c r="NRU5" s="2" t="s">
        <v>1512</v>
      </c>
      <c r="NRV5" s="2" t="s">
        <v>1512</v>
      </c>
      <c r="NRW5" s="2" t="s">
        <v>1512</v>
      </c>
      <c r="NRX5" s="2" t="s">
        <v>1512</v>
      </c>
      <c r="NRY5" s="2" t="s">
        <v>1512</v>
      </c>
      <c r="NRZ5" s="2" t="s">
        <v>1512</v>
      </c>
      <c r="NSA5" s="2" t="s">
        <v>1512</v>
      </c>
      <c r="NSB5" s="2" t="s">
        <v>1512</v>
      </c>
      <c r="NSC5" s="2" t="s">
        <v>1512</v>
      </c>
      <c r="NSD5" s="2" t="s">
        <v>1512</v>
      </c>
      <c r="NSE5" s="2" t="s">
        <v>1512</v>
      </c>
      <c r="NSF5" s="2" t="s">
        <v>1512</v>
      </c>
      <c r="NSG5" s="2" t="s">
        <v>1512</v>
      </c>
      <c r="NSH5" s="2" t="s">
        <v>1512</v>
      </c>
      <c r="NSI5" s="2" t="s">
        <v>1512</v>
      </c>
      <c r="NSJ5" s="2" t="s">
        <v>1512</v>
      </c>
      <c r="NSK5" s="2" t="s">
        <v>1512</v>
      </c>
      <c r="NSL5" s="2" t="s">
        <v>1512</v>
      </c>
      <c r="NSM5" s="2" t="s">
        <v>1512</v>
      </c>
      <c r="NSN5" s="2" t="s">
        <v>1512</v>
      </c>
      <c r="NSO5" s="2" t="s">
        <v>1512</v>
      </c>
      <c r="NSP5" s="2" t="s">
        <v>1512</v>
      </c>
      <c r="NSQ5" s="2" t="s">
        <v>1512</v>
      </c>
      <c r="NSR5" s="2" t="s">
        <v>1512</v>
      </c>
      <c r="NSS5" s="2" t="s">
        <v>1512</v>
      </c>
      <c r="NST5" s="2" t="s">
        <v>1512</v>
      </c>
      <c r="NSU5" s="2" t="s">
        <v>1512</v>
      </c>
      <c r="NSV5" s="2" t="s">
        <v>1512</v>
      </c>
      <c r="NSW5" s="2" t="s">
        <v>1512</v>
      </c>
      <c r="NSX5" s="2" t="s">
        <v>1512</v>
      </c>
      <c r="NSY5" s="2" t="s">
        <v>1512</v>
      </c>
      <c r="NSZ5" s="2" t="s">
        <v>1512</v>
      </c>
      <c r="NTA5" s="2" t="s">
        <v>1512</v>
      </c>
      <c r="NTB5" s="2" t="s">
        <v>1512</v>
      </c>
      <c r="NTC5" s="2" t="s">
        <v>1512</v>
      </c>
      <c r="NTD5" s="2" t="s">
        <v>1512</v>
      </c>
      <c r="NTE5" s="2" t="s">
        <v>1512</v>
      </c>
      <c r="NTF5" s="2" t="s">
        <v>1512</v>
      </c>
      <c r="NTG5" s="2" t="s">
        <v>1512</v>
      </c>
      <c r="NTH5" s="2" t="s">
        <v>1512</v>
      </c>
      <c r="NTI5" s="2" t="s">
        <v>1512</v>
      </c>
      <c r="NTJ5" s="2" t="s">
        <v>1512</v>
      </c>
      <c r="NTK5" s="2" t="s">
        <v>1512</v>
      </c>
      <c r="NTL5" s="2" t="s">
        <v>1512</v>
      </c>
      <c r="NTM5" s="2" t="s">
        <v>1512</v>
      </c>
      <c r="NTN5" s="2" t="s">
        <v>1512</v>
      </c>
      <c r="NTO5" s="2" t="s">
        <v>1512</v>
      </c>
      <c r="NTP5" s="2" t="s">
        <v>1512</v>
      </c>
      <c r="NTQ5" s="2" t="s">
        <v>1512</v>
      </c>
      <c r="NTR5" s="2" t="s">
        <v>1512</v>
      </c>
      <c r="NTS5" s="2" t="s">
        <v>1512</v>
      </c>
      <c r="NTT5" s="2" t="s">
        <v>1512</v>
      </c>
      <c r="NTU5" s="2" t="s">
        <v>1512</v>
      </c>
      <c r="NTV5" s="2" t="s">
        <v>1512</v>
      </c>
      <c r="NTW5" s="2" t="s">
        <v>1512</v>
      </c>
      <c r="NTX5" s="2" t="s">
        <v>1512</v>
      </c>
      <c r="NTY5" s="2" t="s">
        <v>1512</v>
      </c>
      <c r="NTZ5" s="2" t="s">
        <v>1512</v>
      </c>
      <c r="NUA5" s="2" t="s">
        <v>1512</v>
      </c>
      <c r="NUB5" s="2" t="s">
        <v>1512</v>
      </c>
      <c r="NUC5" s="2" t="s">
        <v>1512</v>
      </c>
      <c r="NUD5" s="2" t="s">
        <v>1512</v>
      </c>
      <c r="NUE5" s="2" t="s">
        <v>1512</v>
      </c>
      <c r="NUF5" s="2" t="s">
        <v>1512</v>
      </c>
      <c r="NUG5" s="2" t="s">
        <v>1512</v>
      </c>
      <c r="NUH5" s="2" t="s">
        <v>1512</v>
      </c>
      <c r="NUI5" s="2" t="s">
        <v>1512</v>
      </c>
      <c r="NUJ5" s="2" t="s">
        <v>1512</v>
      </c>
      <c r="NUK5" s="2" t="s">
        <v>1512</v>
      </c>
      <c r="NUL5" s="2" t="s">
        <v>1512</v>
      </c>
      <c r="NUM5" s="2" t="s">
        <v>1512</v>
      </c>
      <c r="NUN5" s="2" t="s">
        <v>1512</v>
      </c>
      <c r="NUO5" s="2" t="s">
        <v>1512</v>
      </c>
      <c r="NUP5" s="2" t="s">
        <v>1512</v>
      </c>
      <c r="NUQ5" s="2" t="s">
        <v>1512</v>
      </c>
      <c r="NUR5" s="2" t="s">
        <v>1512</v>
      </c>
      <c r="NUS5" s="2" t="s">
        <v>1512</v>
      </c>
      <c r="NUT5" s="2" t="s">
        <v>1512</v>
      </c>
      <c r="NUU5" s="2" t="s">
        <v>1512</v>
      </c>
      <c r="NUV5" s="2" t="s">
        <v>1512</v>
      </c>
      <c r="NUW5" s="2" t="s">
        <v>1512</v>
      </c>
      <c r="NUX5" s="2" t="s">
        <v>1512</v>
      </c>
      <c r="NUY5" s="2" t="s">
        <v>1512</v>
      </c>
      <c r="NUZ5" s="2" t="s">
        <v>1512</v>
      </c>
      <c r="NVA5" s="2" t="s">
        <v>1512</v>
      </c>
      <c r="NVB5" s="2" t="s">
        <v>1512</v>
      </c>
      <c r="NVC5" s="2" t="s">
        <v>1512</v>
      </c>
      <c r="NVD5" s="2" t="s">
        <v>1512</v>
      </c>
      <c r="NVE5" s="2" t="s">
        <v>1512</v>
      </c>
      <c r="NVF5" s="2" t="s">
        <v>1512</v>
      </c>
      <c r="NVG5" s="2" t="s">
        <v>1512</v>
      </c>
      <c r="NVH5" s="2" t="s">
        <v>1512</v>
      </c>
      <c r="NVI5" s="2" t="s">
        <v>1512</v>
      </c>
      <c r="NVJ5" s="2" t="s">
        <v>1512</v>
      </c>
      <c r="NVK5" s="2" t="s">
        <v>1512</v>
      </c>
      <c r="NVL5" s="2" t="s">
        <v>1512</v>
      </c>
      <c r="NVM5" s="2" t="s">
        <v>1512</v>
      </c>
      <c r="NVN5" s="2" t="s">
        <v>1512</v>
      </c>
      <c r="NVO5" s="2" t="s">
        <v>1512</v>
      </c>
      <c r="NVP5" s="2" t="s">
        <v>1512</v>
      </c>
      <c r="NVQ5" s="2" t="s">
        <v>1512</v>
      </c>
      <c r="NVR5" s="2" t="s">
        <v>1512</v>
      </c>
      <c r="NVS5" s="2" t="s">
        <v>1512</v>
      </c>
      <c r="NVT5" s="2" t="s">
        <v>1512</v>
      </c>
      <c r="NVU5" s="2" t="s">
        <v>1512</v>
      </c>
      <c r="NVV5" s="2" t="s">
        <v>1512</v>
      </c>
      <c r="NVW5" s="2" t="s">
        <v>1512</v>
      </c>
      <c r="NVX5" s="2" t="s">
        <v>1512</v>
      </c>
      <c r="NVY5" s="2" t="s">
        <v>1512</v>
      </c>
      <c r="NVZ5" s="2" t="s">
        <v>1512</v>
      </c>
      <c r="NWA5" s="2" t="s">
        <v>1512</v>
      </c>
      <c r="NWB5" s="2" t="s">
        <v>1512</v>
      </c>
      <c r="NWC5" s="2" t="s">
        <v>1512</v>
      </c>
      <c r="NWD5" s="2" t="s">
        <v>1512</v>
      </c>
      <c r="NWE5" s="2" t="s">
        <v>1512</v>
      </c>
      <c r="NWF5" s="2" t="s">
        <v>1512</v>
      </c>
      <c r="NWG5" s="2" t="s">
        <v>1512</v>
      </c>
      <c r="NWH5" s="2" t="s">
        <v>1512</v>
      </c>
      <c r="NWI5" s="2" t="s">
        <v>1512</v>
      </c>
      <c r="NWJ5" s="2" t="s">
        <v>1512</v>
      </c>
      <c r="NWK5" s="2" t="s">
        <v>1512</v>
      </c>
      <c r="NWL5" s="2" t="s">
        <v>1512</v>
      </c>
      <c r="NWM5" s="2" t="s">
        <v>1512</v>
      </c>
      <c r="NWN5" s="2" t="s">
        <v>1512</v>
      </c>
      <c r="NWO5" s="2" t="s">
        <v>1512</v>
      </c>
      <c r="NWP5" s="2" t="s">
        <v>1512</v>
      </c>
      <c r="NWQ5" s="2" t="s">
        <v>1512</v>
      </c>
      <c r="NWR5" s="2" t="s">
        <v>1512</v>
      </c>
      <c r="NWS5" s="2" t="s">
        <v>1512</v>
      </c>
      <c r="NWT5" s="2" t="s">
        <v>1512</v>
      </c>
      <c r="NWU5" s="2" t="s">
        <v>1512</v>
      </c>
      <c r="NWV5" s="2" t="s">
        <v>1512</v>
      </c>
      <c r="NWW5" s="2" t="s">
        <v>1512</v>
      </c>
      <c r="NWX5" s="2" t="s">
        <v>1512</v>
      </c>
      <c r="NWY5" s="2" t="s">
        <v>1512</v>
      </c>
      <c r="NWZ5" s="2" t="s">
        <v>1512</v>
      </c>
      <c r="NXA5" s="2" t="s">
        <v>1512</v>
      </c>
      <c r="NXB5" s="2" t="s">
        <v>1512</v>
      </c>
      <c r="NXC5" s="2" t="s">
        <v>1512</v>
      </c>
      <c r="NXD5" s="2" t="s">
        <v>1512</v>
      </c>
      <c r="NXE5" s="2" t="s">
        <v>1512</v>
      </c>
      <c r="NXF5" s="2" t="s">
        <v>1512</v>
      </c>
      <c r="NXG5" s="2" t="s">
        <v>1512</v>
      </c>
      <c r="NXH5" s="2" t="s">
        <v>1512</v>
      </c>
      <c r="NXI5" s="2" t="s">
        <v>1512</v>
      </c>
      <c r="NXJ5" s="2" t="s">
        <v>1512</v>
      </c>
      <c r="NXK5" s="2" t="s">
        <v>1512</v>
      </c>
      <c r="NXL5" s="2" t="s">
        <v>1512</v>
      </c>
      <c r="NXM5" s="2" t="s">
        <v>1512</v>
      </c>
      <c r="NXN5" s="2" t="s">
        <v>1512</v>
      </c>
      <c r="NXO5" s="2" t="s">
        <v>1512</v>
      </c>
      <c r="NXP5" s="2" t="s">
        <v>1512</v>
      </c>
      <c r="NXQ5" s="2" t="s">
        <v>1512</v>
      </c>
      <c r="NXR5" s="2" t="s">
        <v>1512</v>
      </c>
      <c r="NXS5" s="2" t="s">
        <v>1512</v>
      </c>
      <c r="NXT5" s="2" t="s">
        <v>1512</v>
      </c>
      <c r="NXU5" s="2" t="s">
        <v>1512</v>
      </c>
      <c r="NXV5" s="2" t="s">
        <v>1512</v>
      </c>
      <c r="NXW5" s="2" t="s">
        <v>1512</v>
      </c>
      <c r="NXX5" s="2" t="s">
        <v>1512</v>
      </c>
      <c r="NXY5" s="2" t="s">
        <v>1512</v>
      </c>
      <c r="NXZ5" s="2" t="s">
        <v>1512</v>
      </c>
      <c r="NYA5" s="2" t="s">
        <v>1512</v>
      </c>
      <c r="NYB5" s="2" t="s">
        <v>1512</v>
      </c>
      <c r="NYC5" s="2" t="s">
        <v>1512</v>
      </c>
      <c r="NYD5" s="2" t="s">
        <v>1512</v>
      </c>
      <c r="NYE5" s="2" t="s">
        <v>1512</v>
      </c>
      <c r="NYF5" s="2" t="s">
        <v>1512</v>
      </c>
      <c r="NYG5" s="2" t="s">
        <v>1512</v>
      </c>
      <c r="NYH5" s="2" t="s">
        <v>1512</v>
      </c>
      <c r="NYI5" s="2" t="s">
        <v>1512</v>
      </c>
      <c r="NYJ5" s="2" t="s">
        <v>1512</v>
      </c>
      <c r="NYK5" s="2" t="s">
        <v>1512</v>
      </c>
      <c r="NYL5" s="2" t="s">
        <v>1512</v>
      </c>
      <c r="NYM5" s="2" t="s">
        <v>1512</v>
      </c>
      <c r="NYN5" s="2" t="s">
        <v>1512</v>
      </c>
      <c r="NYO5" s="2" t="s">
        <v>1512</v>
      </c>
      <c r="NYP5" s="2" t="s">
        <v>1512</v>
      </c>
      <c r="NYQ5" s="2" t="s">
        <v>1512</v>
      </c>
      <c r="NYR5" s="2" t="s">
        <v>1512</v>
      </c>
      <c r="NYS5" s="2" t="s">
        <v>1512</v>
      </c>
      <c r="NYT5" s="2" t="s">
        <v>1512</v>
      </c>
      <c r="NYU5" s="2" t="s">
        <v>1512</v>
      </c>
      <c r="NYV5" s="2" t="s">
        <v>1512</v>
      </c>
      <c r="NYW5" s="2" t="s">
        <v>1512</v>
      </c>
      <c r="NYX5" s="2" t="s">
        <v>1512</v>
      </c>
      <c r="NYY5" s="2" t="s">
        <v>1512</v>
      </c>
      <c r="NYZ5" s="2" t="s">
        <v>1512</v>
      </c>
      <c r="NZA5" s="2" t="s">
        <v>1512</v>
      </c>
      <c r="NZB5" s="2" t="s">
        <v>1512</v>
      </c>
      <c r="NZC5" s="2" t="s">
        <v>1512</v>
      </c>
      <c r="NZD5" s="2" t="s">
        <v>1512</v>
      </c>
      <c r="NZE5" s="2" t="s">
        <v>1512</v>
      </c>
      <c r="NZF5" s="2" t="s">
        <v>1512</v>
      </c>
      <c r="NZG5" s="2" t="s">
        <v>1512</v>
      </c>
      <c r="NZH5" s="2" t="s">
        <v>1512</v>
      </c>
      <c r="NZI5" s="2" t="s">
        <v>1512</v>
      </c>
      <c r="NZJ5" s="2" t="s">
        <v>1512</v>
      </c>
      <c r="NZK5" s="2" t="s">
        <v>1512</v>
      </c>
      <c r="NZL5" s="2" t="s">
        <v>1512</v>
      </c>
      <c r="NZM5" s="2" t="s">
        <v>1512</v>
      </c>
      <c r="NZN5" s="2" t="s">
        <v>1512</v>
      </c>
      <c r="NZO5" s="2" t="s">
        <v>1512</v>
      </c>
      <c r="NZP5" s="2" t="s">
        <v>1512</v>
      </c>
      <c r="NZQ5" s="2" t="s">
        <v>1512</v>
      </c>
      <c r="NZR5" s="2" t="s">
        <v>1512</v>
      </c>
      <c r="NZS5" s="2" t="s">
        <v>1512</v>
      </c>
      <c r="NZT5" s="2" t="s">
        <v>1512</v>
      </c>
      <c r="NZU5" s="2" t="s">
        <v>1512</v>
      </c>
      <c r="NZV5" s="2" t="s">
        <v>1512</v>
      </c>
      <c r="NZW5" s="2" t="s">
        <v>1512</v>
      </c>
      <c r="NZX5" s="2" t="s">
        <v>1512</v>
      </c>
      <c r="NZY5" s="2" t="s">
        <v>1512</v>
      </c>
      <c r="NZZ5" s="2" t="s">
        <v>1512</v>
      </c>
      <c r="OAA5" s="2" t="s">
        <v>1512</v>
      </c>
      <c r="OAB5" s="2" t="s">
        <v>1512</v>
      </c>
      <c r="OAC5" s="2" t="s">
        <v>1512</v>
      </c>
      <c r="OAD5" s="2" t="s">
        <v>1512</v>
      </c>
      <c r="OAE5" s="2" t="s">
        <v>1512</v>
      </c>
      <c r="OAF5" s="2" t="s">
        <v>1512</v>
      </c>
      <c r="OAG5" s="2" t="s">
        <v>1512</v>
      </c>
      <c r="OAH5" s="2" t="s">
        <v>1512</v>
      </c>
      <c r="OAI5" s="2" t="s">
        <v>1512</v>
      </c>
      <c r="OAJ5" s="2" t="s">
        <v>1512</v>
      </c>
      <c r="OAK5" s="2" t="s">
        <v>1512</v>
      </c>
      <c r="OAL5" s="2" t="s">
        <v>1512</v>
      </c>
      <c r="OAM5" s="2" t="s">
        <v>1512</v>
      </c>
      <c r="OAN5" s="2" t="s">
        <v>1512</v>
      </c>
      <c r="OAO5" s="2" t="s">
        <v>1512</v>
      </c>
      <c r="OAP5" s="2" t="s">
        <v>1512</v>
      </c>
      <c r="OAQ5" s="2" t="s">
        <v>1512</v>
      </c>
      <c r="OAR5" s="2" t="s">
        <v>1512</v>
      </c>
      <c r="OAS5" s="2" t="s">
        <v>1512</v>
      </c>
      <c r="OAT5" s="2" t="s">
        <v>1512</v>
      </c>
      <c r="OAU5" s="2" t="s">
        <v>1512</v>
      </c>
      <c r="OAV5" s="2" t="s">
        <v>1512</v>
      </c>
      <c r="OAW5" s="2" t="s">
        <v>1512</v>
      </c>
      <c r="OAX5" s="2" t="s">
        <v>1512</v>
      </c>
      <c r="OAY5" s="2" t="s">
        <v>1512</v>
      </c>
      <c r="OAZ5" s="2" t="s">
        <v>1512</v>
      </c>
      <c r="OBA5" s="2" t="s">
        <v>1512</v>
      </c>
      <c r="OBB5" s="2" t="s">
        <v>1512</v>
      </c>
      <c r="OBC5" s="2" t="s">
        <v>1512</v>
      </c>
      <c r="OBD5" s="2" t="s">
        <v>1512</v>
      </c>
      <c r="OBE5" s="2" t="s">
        <v>1512</v>
      </c>
      <c r="OBF5" s="2" t="s">
        <v>1512</v>
      </c>
      <c r="OBG5" s="2" t="s">
        <v>1512</v>
      </c>
      <c r="OBH5" s="2" t="s">
        <v>1512</v>
      </c>
      <c r="OBI5" s="2" t="s">
        <v>1512</v>
      </c>
      <c r="OBJ5" s="2" t="s">
        <v>1512</v>
      </c>
      <c r="OBK5" s="2" t="s">
        <v>1512</v>
      </c>
      <c r="OBL5" s="2" t="s">
        <v>1512</v>
      </c>
      <c r="OBM5" s="2" t="s">
        <v>1512</v>
      </c>
      <c r="OBN5" s="2" t="s">
        <v>1512</v>
      </c>
      <c r="OBO5" s="2" t="s">
        <v>1512</v>
      </c>
      <c r="OBP5" s="2" t="s">
        <v>1512</v>
      </c>
      <c r="OBQ5" s="2" t="s">
        <v>1512</v>
      </c>
      <c r="OBR5" s="2" t="s">
        <v>1512</v>
      </c>
      <c r="OBS5" s="2" t="s">
        <v>1512</v>
      </c>
      <c r="OBT5" s="2" t="s">
        <v>1512</v>
      </c>
      <c r="OBU5" s="2" t="s">
        <v>1512</v>
      </c>
      <c r="OBV5" s="2" t="s">
        <v>1512</v>
      </c>
      <c r="OBW5" s="2" t="s">
        <v>1512</v>
      </c>
      <c r="OBX5" s="2" t="s">
        <v>1512</v>
      </c>
      <c r="OBY5" s="2" t="s">
        <v>1512</v>
      </c>
      <c r="OBZ5" s="2" t="s">
        <v>1512</v>
      </c>
      <c r="OCA5" s="2" t="s">
        <v>1512</v>
      </c>
      <c r="OCB5" s="2" t="s">
        <v>1512</v>
      </c>
      <c r="OCC5" s="2" t="s">
        <v>1512</v>
      </c>
      <c r="OCD5" s="2" t="s">
        <v>1512</v>
      </c>
      <c r="OCE5" s="2" t="s">
        <v>1512</v>
      </c>
      <c r="OCF5" s="2" t="s">
        <v>1512</v>
      </c>
      <c r="OCG5" s="2" t="s">
        <v>1512</v>
      </c>
      <c r="OCH5" s="2" t="s">
        <v>1512</v>
      </c>
      <c r="OCI5" s="2" t="s">
        <v>1512</v>
      </c>
      <c r="OCJ5" s="2" t="s">
        <v>1512</v>
      </c>
      <c r="OCK5" s="2" t="s">
        <v>1512</v>
      </c>
      <c r="OCL5" s="2" t="s">
        <v>1512</v>
      </c>
      <c r="OCM5" s="2" t="s">
        <v>1512</v>
      </c>
      <c r="OCN5" s="2" t="s">
        <v>1512</v>
      </c>
      <c r="OCO5" s="2" t="s">
        <v>1512</v>
      </c>
      <c r="OCP5" s="2" t="s">
        <v>1512</v>
      </c>
      <c r="OCQ5" s="2" t="s">
        <v>1512</v>
      </c>
      <c r="OCR5" s="2" t="s">
        <v>1512</v>
      </c>
      <c r="OCS5" s="2" t="s">
        <v>1512</v>
      </c>
      <c r="OCT5" s="2" t="s">
        <v>1512</v>
      </c>
      <c r="OCU5" s="2" t="s">
        <v>1512</v>
      </c>
      <c r="OCV5" s="2" t="s">
        <v>1512</v>
      </c>
      <c r="OCW5" s="2" t="s">
        <v>1512</v>
      </c>
      <c r="OCX5" s="2" t="s">
        <v>1512</v>
      </c>
      <c r="OCY5" s="2" t="s">
        <v>1512</v>
      </c>
      <c r="OCZ5" s="2" t="s">
        <v>1512</v>
      </c>
      <c r="ODA5" s="2" t="s">
        <v>1512</v>
      </c>
      <c r="ODB5" s="2" t="s">
        <v>1512</v>
      </c>
      <c r="ODC5" s="2" t="s">
        <v>1512</v>
      </c>
      <c r="ODD5" s="2" t="s">
        <v>1512</v>
      </c>
      <c r="ODE5" s="2" t="s">
        <v>1512</v>
      </c>
      <c r="ODF5" s="2" t="s">
        <v>1512</v>
      </c>
      <c r="ODG5" s="2" t="s">
        <v>1512</v>
      </c>
      <c r="ODH5" s="2" t="s">
        <v>1512</v>
      </c>
      <c r="ODI5" s="2" t="s">
        <v>1512</v>
      </c>
      <c r="ODJ5" s="2" t="s">
        <v>1512</v>
      </c>
      <c r="ODK5" s="2" t="s">
        <v>1512</v>
      </c>
      <c r="ODL5" s="2" t="s">
        <v>1512</v>
      </c>
      <c r="ODM5" s="2" t="s">
        <v>1512</v>
      </c>
      <c r="ODN5" s="2" t="s">
        <v>1512</v>
      </c>
      <c r="ODO5" s="2" t="s">
        <v>1512</v>
      </c>
      <c r="ODP5" s="2" t="s">
        <v>1512</v>
      </c>
      <c r="ODQ5" s="2" t="s">
        <v>1512</v>
      </c>
      <c r="ODR5" s="2" t="s">
        <v>1512</v>
      </c>
      <c r="ODS5" s="2" t="s">
        <v>1512</v>
      </c>
      <c r="ODT5" s="2" t="s">
        <v>1512</v>
      </c>
      <c r="ODU5" s="2" t="s">
        <v>1512</v>
      </c>
      <c r="ODV5" s="2" t="s">
        <v>1512</v>
      </c>
      <c r="ODW5" s="2" t="s">
        <v>1512</v>
      </c>
      <c r="ODX5" s="2" t="s">
        <v>1512</v>
      </c>
      <c r="ODY5" s="2" t="s">
        <v>1512</v>
      </c>
      <c r="ODZ5" s="2" t="s">
        <v>1512</v>
      </c>
      <c r="OEA5" s="2" t="s">
        <v>1512</v>
      </c>
      <c r="OEB5" s="2" t="s">
        <v>1512</v>
      </c>
      <c r="OEC5" s="2" t="s">
        <v>1512</v>
      </c>
      <c r="OED5" s="2" t="s">
        <v>1512</v>
      </c>
      <c r="OEE5" s="2" t="s">
        <v>1512</v>
      </c>
      <c r="OEF5" s="2" t="s">
        <v>1512</v>
      </c>
      <c r="OEG5" s="2" t="s">
        <v>1512</v>
      </c>
      <c r="OEH5" s="2" t="s">
        <v>1512</v>
      </c>
      <c r="OEI5" s="2" t="s">
        <v>1512</v>
      </c>
      <c r="OEJ5" s="2" t="s">
        <v>1512</v>
      </c>
      <c r="OEK5" s="2" t="s">
        <v>1512</v>
      </c>
      <c r="OEL5" s="2" t="s">
        <v>1512</v>
      </c>
      <c r="OEM5" s="2" t="s">
        <v>1512</v>
      </c>
      <c r="OEN5" s="2" t="s">
        <v>1512</v>
      </c>
      <c r="OEO5" s="2" t="s">
        <v>1512</v>
      </c>
      <c r="OEP5" s="2" t="s">
        <v>1512</v>
      </c>
      <c r="OEQ5" s="2" t="s">
        <v>1512</v>
      </c>
      <c r="OER5" s="2" t="s">
        <v>1512</v>
      </c>
      <c r="OES5" s="2" t="s">
        <v>1512</v>
      </c>
      <c r="OET5" s="2" t="s">
        <v>1512</v>
      </c>
      <c r="OEU5" s="2" t="s">
        <v>1512</v>
      </c>
      <c r="OEV5" s="2" t="s">
        <v>1512</v>
      </c>
      <c r="OEW5" s="2" t="s">
        <v>1512</v>
      </c>
      <c r="OEX5" s="2" t="s">
        <v>1512</v>
      </c>
      <c r="OEY5" s="2" t="s">
        <v>1512</v>
      </c>
      <c r="OEZ5" s="2" t="s">
        <v>1512</v>
      </c>
      <c r="OFA5" s="2" t="s">
        <v>1512</v>
      </c>
      <c r="OFB5" s="2" t="s">
        <v>1512</v>
      </c>
      <c r="OFC5" s="2" t="s">
        <v>1512</v>
      </c>
      <c r="OFD5" s="2" t="s">
        <v>1512</v>
      </c>
      <c r="OFE5" s="2" t="s">
        <v>1512</v>
      </c>
      <c r="OFF5" s="2" t="s">
        <v>1512</v>
      </c>
      <c r="OFG5" s="2" t="s">
        <v>1512</v>
      </c>
      <c r="OFH5" s="2" t="s">
        <v>1512</v>
      </c>
      <c r="OFI5" s="2" t="s">
        <v>1512</v>
      </c>
      <c r="OFJ5" s="2" t="s">
        <v>1512</v>
      </c>
      <c r="OFK5" s="2" t="s">
        <v>1512</v>
      </c>
      <c r="OFL5" s="2" t="s">
        <v>1512</v>
      </c>
      <c r="OFM5" s="2" t="s">
        <v>1512</v>
      </c>
      <c r="OFN5" s="2" t="s">
        <v>1512</v>
      </c>
      <c r="OFO5" s="2" t="s">
        <v>1512</v>
      </c>
      <c r="OFP5" s="2" t="s">
        <v>1512</v>
      </c>
      <c r="OFQ5" s="2" t="s">
        <v>1512</v>
      </c>
      <c r="OFR5" s="2" t="s">
        <v>1512</v>
      </c>
      <c r="OFS5" s="2" t="s">
        <v>1512</v>
      </c>
      <c r="OFT5" s="2" t="s">
        <v>1512</v>
      </c>
      <c r="OFU5" s="2" t="s">
        <v>1512</v>
      </c>
      <c r="OFV5" s="2" t="s">
        <v>1512</v>
      </c>
      <c r="OFW5" s="2" t="s">
        <v>1512</v>
      </c>
      <c r="OFX5" s="2" t="s">
        <v>1512</v>
      </c>
      <c r="OFY5" s="2" t="s">
        <v>1512</v>
      </c>
      <c r="OFZ5" s="2" t="s">
        <v>1512</v>
      </c>
      <c r="OGA5" s="2" t="s">
        <v>1512</v>
      </c>
      <c r="OGB5" s="2" t="s">
        <v>1512</v>
      </c>
      <c r="OGC5" s="2" t="s">
        <v>1512</v>
      </c>
      <c r="OGD5" s="2" t="s">
        <v>1512</v>
      </c>
      <c r="OGE5" s="2" t="s">
        <v>1512</v>
      </c>
      <c r="OGF5" s="2" t="s">
        <v>1512</v>
      </c>
      <c r="OGG5" s="2" t="s">
        <v>1512</v>
      </c>
      <c r="OGH5" s="2" t="s">
        <v>1512</v>
      </c>
      <c r="OGI5" s="2" t="s">
        <v>1512</v>
      </c>
      <c r="OGJ5" s="2" t="s">
        <v>1512</v>
      </c>
      <c r="OGK5" s="2" t="s">
        <v>1512</v>
      </c>
      <c r="OGL5" s="2" t="s">
        <v>1512</v>
      </c>
      <c r="OGM5" s="2" t="s">
        <v>1512</v>
      </c>
      <c r="OGN5" s="2" t="s">
        <v>1512</v>
      </c>
      <c r="OGO5" s="2" t="s">
        <v>1512</v>
      </c>
      <c r="OGP5" s="2" t="s">
        <v>1512</v>
      </c>
      <c r="OGQ5" s="2" t="s">
        <v>1512</v>
      </c>
      <c r="OGR5" s="2" t="s">
        <v>1512</v>
      </c>
      <c r="OGS5" s="2" t="s">
        <v>1512</v>
      </c>
      <c r="OGT5" s="2" t="s">
        <v>1512</v>
      </c>
      <c r="OGU5" s="2" t="s">
        <v>1512</v>
      </c>
      <c r="OGV5" s="2" t="s">
        <v>1512</v>
      </c>
      <c r="OGW5" s="2" t="s">
        <v>1512</v>
      </c>
      <c r="OGX5" s="2" t="s">
        <v>1512</v>
      </c>
      <c r="OGY5" s="2" t="s">
        <v>1512</v>
      </c>
      <c r="OGZ5" s="2" t="s">
        <v>1512</v>
      </c>
      <c r="OHA5" s="2" t="s">
        <v>1512</v>
      </c>
      <c r="OHB5" s="2" t="s">
        <v>1512</v>
      </c>
      <c r="OHC5" s="2" t="s">
        <v>1512</v>
      </c>
      <c r="OHD5" s="2" t="s">
        <v>1512</v>
      </c>
      <c r="OHE5" s="2" t="s">
        <v>1512</v>
      </c>
      <c r="OHF5" s="2" t="s">
        <v>1512</v>
      </c>
      <c r="OHG5" s="2" t="s">
        <v>1512</v>
      </c>
      <c r="OHH5" s="2" t="s">
        <v>1512</v>
      </c>
      <c r="OHI5" s="2" t="s">
        <v>1512</v>
      </c>
      <c r="OHJ5" s="2" t="s">
        <v>1512</v>
      </c>
      <c r="OHK5" s="2" t="s">
        <v>1512</v>
      </c>
      <c r="OHL5" s="2" t="s">
        <v>1512</v>
      </c>
      <c r="OHM5" s="2" t="s">
        <v>1512</v>
      </c>
      <c r="OHN5" s="2" t="s">
        <v>1512</v>
      </c>
      <c r="OHO5" s="2" t="s">
        <v>1512</v>
      </c>
      <c r="OHP5" s="2" t="s">
        <v>1512</v>
      </c>
      <c r="OHQ5" s="2" t="s">
        <v>1512</v>
      </c>
      <c r="OHR5" s="2" t="s">
        <v>1512</v>
      </c>
      <c r="OHS5" s="2" t="s">
        <v>1512</v>
      </c>
      <c r="OHT5" s="2" t="s">
        <v>1512</v>
      </c>
      <c r="OHU5" s="2" t="s">
        <v>1512</v>
      </c>
      <c r="OHV5" s="2" t="s">
        <v>1512</v>
      </c>
      <c r="OHW5" s="2" t="s">
        <v>1512</v>
      </c>
      <c r="OHX5" s="2" t="s">
        <v>1512</v>
      </c>
      <c r="OHY5" s="2" t="s">
        <v>1512</v>
      </c>
      <c r="OHZ5" s="2" t="s">
        <v>1512</v>
      </c>
      <c r="OIA5" s="2" t="s">
        <v>1512</v>
      </c>
      <c r="OIB5" s="2" t="s">
        <v>1512</v>
      </c>
      <c r="OIC5" s="2" t="s">
        <v>1512</v>
      </c>
      <c r="OID5" s="2" t="s">
        <v>1512</v>
      </c>
      <c r="OIE5" s="2" t="s">
        <v>1512</v>
      </c>
      <c r="OIF5" s="2" t="s">
        <v>1512</v>
      </c>
      <c r="OIG5" s="2" t="s">
        <v>1512</v>
      </c>
      <c r="OIH5" s="2" t="s">
        <v>1512</v>
      </c>
      <c r="OII5" s="2" t="s">
        <v>1512</v>
      </c>
      <c r="OIJ5" s="2" t="s">
        <v>1512</v>
      </c>
      <c r="OIK5" s="2" t="s">
        <v>1512</v>
      </c>
      <c r="OIL5" s="2" t="s">
        <v>1512</v>
      </c>
      <c r="OIM5" s="2" t="s">
        <v>1512</v>
      </c>
      <c r="OIN5" s="2" t="s">
        <v>1512</v>
      </c>
      <c r="OIO5" s="2" t="s">
        <v>1512</v>
      </c>
      <c r="OIP5" s="2" t="s">
        <v>1512</v>
      </c>
      <c r="OIQ5" s="2" t="s">
        <v>1512</v>
      </c>
      <c r="OIR5" s="2" t="s">
        <v>1512</v>
      </c>
      <c r="OIS5" s="2" t="s">
        <v>1512</v>
      </c>
      <c r="OIT5" s="2" t="s">
        <v>1512</v>
      </c>
      <c r="OIU5" s="2" t="s">
        <v>1512</v>
      </c>
      <c r="OIV5" s="2" t="s">
        <v>1512</v>
      </c>
      <c r="OIW5" s="2" t="s">
        <v>1512</v>
      </c>
      <c r="OIX5" s="2" t="s">
        <v>1512</v>
      </c>
      <c r="OIY5" s="2" t="s">
        <v>1512</v>
      </c>
      <c r="OIZ5" s="2" t="s">
        <v>1512</v>
      </c>
      <c r="OJA5" s="2" t="s">
        <v>1512</v>
      </c>
      <c r="OJB5" s="2" t="s">
        <v>1512</v>
      </c>
      <c r="OJC5" s="2" t="s">
        <v>1512</v>
      </c>
      <c r="OJD5" s="2" t="s">
        <v>1512</v>
      </c>
      <c r="OJE5" s="2" t="s">
        <v>1512</v>
      </c>
      <c r="OJF5" s="2" t="s">
        <v>1512</v>
      </c>
      <c r="OJG5" s="2" t="s">
        <v>1512</v>
      </c>
      <c r="OJH5" s="2" t="s">
        <v>1512</v>
      </c>
      <c r="OJI5" s="2" t="s">
        <v>1512</v>
      </c>
      <c r="OJJ5" s="2" t="s">
        <v>1512</v>
      </c>
      <c r="OJK5" s="2" t="s">
        <v>1512</v>
      </c>
      <c r="OJL5" s="2" t="s">
        <v>1512</v>
      </c>
      <c r="OJM5" s="2" t="s">
        <v>1512</v>
      </c>
      <c r="OJN5" s="2" t="s">
        <v>1512</v>
      </c>
      <c r="OJO5" s="2" t="s">
        <v>1512</v>
      </c>
      <c r="OJP5" s="2" t="s">
        <v>1512</v>
      </c>
      <c r="OJQ5" s="2" t="s">
        <v>1512</v>
      </c>
      <c r="OJR5" s="2" t="s">
        <v>1512</v>
      </c>
      <c r="OJS5" s="2" t="s">
        <v>1512</v>
      </c>
      <c r="OJT5" s="2" t="s">
        <v>1512</v>
      </c>
      <c r="OJU5" s="2" t="s">
        <v>1512</v>
      </c>
      <c r="OJV5" s="2" t="s">
        <v>1512</v>
      </c>
      <c r="OJW5" s="2" t="s">
        <v>1512</v>
      </c>
      <c r="OJX5" s="2" t="s">
        <v>1512</v>
      </c>
      <c r="OJY5" s="2" t="s">
        <v>1512</v>
      </c>
      <c r="OJZ5" s="2" t="s">
        <v>1512</v>
      </c>
      <c r="OKA5" s="2" t="s">
        <v>1512</v>
      </c>
      <c r="OKB5" s="2" t="s">
        <v>1512</v>
      </c>
      <c r="OKC5" s="2" t="s">
        <v>1512</v>
      </c>
      <c r="OKD5" s="2" t="s">
        <v>1512</v>
      </c>
      <c r="OKE5" s="2" t="s">
        <v>1512</v>
      </c>
      <c r="OKF5" s="2" t="s">
        <v>1512</v>
      </c>
      <c r="OKG5" s="2" t="s">
        <v>1512</v>
      </c>
      <c r="OKH5" s="2" t="s">
        <v>1512</v>
      </c>
      <c r="OKI5" s="2" t="s">
        <v>1512</v>
      </c>
      <c r="OKJ5" s="2" t="s">
        <v>1512</v>
      </c>
      <c r="OKK5" s="2" t="s">
        <v>1512</v>
      </c>
      <c r="OKL5" s="2" t="s">
        <v>1512</v>
      </c>
      <c r="OKM5" s="2" t="s">
        <v>1512</v>
      </c>
      <c r="OKN5" s="2" t="s">
        <v>1512</v>
      </c>
      <c r="OKO5" s="2" t="s">
        <v>1512</v>
      </c>
      <c r="OKP5" s="2" t="s">
        <v>1512</v>
      </c>
      <c r="OKQ5" s="2" t="s">
        <v>1512</v>
      </c>
      <c r="OKR5" s="2" t="s">
        <v>1512</v>
      </c>
      <c r="OKS5" s="2" t="s">
        <v>1512</v>
      </c>
      <c r="OKT5" s="2" t="s">
        <v>1512</v>
      </c>
      <c r="OKU5" s="2" t="s">
        <v>1512</v>
      </c>
      <c r="OKV5" s="2" t="s">
        <v>1512</v>
      </c>
      <c r="OKW5" s="2" t="s">
        <v>1512</v>
      </c>
      <c r="OKX5" s="2" t="s">
        <v>1512</v>
      </c>
      <c r="OKY5" s="2" t="s">
        <v>1512</v>
      </c>
      <c r="OKZ5" s="2" t="s">
        <v>1512</v>
      </c>
      <c r="OLA5" s="2" t="s">
        <v>1512</v>
      </c>
      <c r="OLB5" s="2" t="s">
        <v>1512</v>
      </c>
      <c r="OLC5" s="2" t="s">
        <v>1512</v>
      </c>
      <c r="OLD5" s="2" t="s">
        <v>1512</v>
      </c>
      <c r="OLE5" s="2" t="s">
        <v>1512</v>
      </c>
      <c r="OLF5" s="2" t="s">
        <v>1512</v>
      </c>
      <c r="OLG5" s="2" t="s">
        <v>1512</v>
      </c>
      <c r="OLH5" s="2" t="s">
        <v>1512</v>
      </c>
      <c r="OLI5" s="2" t="s">
        <v>1512</v>
      </c>
      <c r="OLJ5" s="2" t="s">
        <v>1512</v>
      </c>
      <c r="OLK5" s="2" t="s">
        <v>1512</v>
      </c>
      <c r="OLL5" s="2" t="s">
        <v>1512</v>
      </c>
      <c r="OLM5" s="2" t="s">
        <v>1512</v>
      </c>
      <c r="OLN5" s="2" t="s">
        <v>1512</v>
      </c>
      <c r="OLO5" s="2" t="s">
        <v>1512</v>
      </c>
      <c r="OLP5" s="2" t="s">
        <v>1512</v>
      </c>
      <c r="OLQ5" s="2" t="s">
        <v>1512</v>
      </c>
      <c r="OLR5" s="2" t="s">
        <v>1512</v>
      </c>
      <c r="OLS5" s="2" t="s">
        <v>1512</v>
      </c>
      <c r="OLT5" s="2" t="s">
        <v>1512</v>
      </c>
      <c r="OLU5" s="2" t="s">
        <v>1512</v>
      </c>
      <c r="OLV5" s="2" t="s">
        <v>1512</v>
      </c>
      <c r="OLW5" s="2" t="s">
        <v>1512</v>
      </c>
      <c r="OLX5" s="2" t="s">
        <v>1512</v>
      </c>
      <c r="OLY5" s="2" t="s">
        <v>1512</v>
      </c>
      <c r="OLZ5" s="2" t="s">
        <v>1512</v>
      </c>
      <c r="OMA5" s="2" t="s">
        <v>1512</v>
      </c>
      <c r="OMB5" s="2" t="s">
        <v>1512</v>
      </c>
      <c r="OMC5" s="2" t="s">
        <v>1512</v>
      </c>
      <c r="OMD5" s="2" t="s">
        <v>1512</v>
      </c>
      <c r="OME5" s="2" t="s">
        <v>1512</v>
      </c>
      <c r="OMF5" s="2" t="s">
        <v>1512</v>
      </c>
      <c r="OMG5" s="2" t="s">
        <v>1512</v>
      </c>
      <c r="OMH5" s="2" t="s">
        <v>1512</v>
      </c>
      <c r="OMI5" s="2" t="s">
        <v>1512</v>
      </c>
      <c r="OMJ5" s="2" t="s">
        <v>1512</v>
      </c>
      <c r="OMK5" s="2" t="s">
        <v>1512</v>
      </c>
      <c r="OML5" s="2" t="s">
        <v>1512</v>
      </c>
      <c r="OMM5" s="2" t="s">
        <v>1512</v>
      </c>
      <c r="OMN5" s="2" t="s">
        <v>1512</v>
      </c>
      <c r="OMO5" s="2" t="s">
        <v>1512</v>
      </c>
      <c r="OMP5" s="2" t="s">
        <v>1512</v>
      </c>
      <c r="OMQ5" s="2" t="s">
        <v>1512</v>
      </c>
      <c r="OMR5" s="2" t="s">
        <v>1512</v>
      </c>
      <c r="OMS5" s="2" t="s">
        <v>1512</v>
      </c>
      <c r="OMT5" s="2" t="s">
        <v>1512</v>
      </c>
      <c r="OMU5" s="2" t="s">
        <v>1512</v>
      </c>
      <c r="OMV5" s="2" t="s">
        <v>1512</v>
      </c>
      <c r="OMW5" s="2" t="s">
        <v>1512</v>
      </c>
      <c r="OMX5" s="2" t="s">
        <v>1512</v>
      </c>
      <c r="OMY5" s="2" t="s">
        <v>1512</v>
      </c>
      <c r="OMZ5" s="2" t="s">
        <v>1512</v>
      </c>
      <c r="ONA5" s="2" t="s">
        <v>1512</v>
      </c>
      <c r="ONB5" s="2" t="s">
        <v>1512</v>
      </c>
      <c r="ONC5" s="2" t="s">
        <v>1512</v>
      </c>
      <c r="OND5" s="2" t="s">
        <v>1512</v>
      </c>
      <c r="ONE5" s="2" t="s">
        <v>1512</v>
      </c>
      <c r="ONF5" s="2" t="s">
        <v>1512</v>
      </c>
      <c r="ONG5" s="2" t="s">
        <v>1512</v>
      </c>
      <c r="ONH5" s="2" t="s">
        <v>1512</v>
      </c>
      <c r="ONI5" s="2" t="s">
        <v>1512</v>
      </c>
      <c r="ONJ5" s="2" t="s">
        <v>1512</v>
      </c>
      <c r="ONK5" s="2" t="s">
        <v>1512</v>
      </c>
      <c r="ONL5" s="2" t="s">
        <v>1512</v>
      </c>
      <c r="ONM5" s="2" t="s">
        <v>1512</v>
      </c>
      <c r="ONN5" s="2" t="s">
        <v>1512</v>
      </c>
      <c r="ONO5" s="2" t="s">
        <v>1512</v>
      </c>
      <c r="ONP5" s="2" t="s">
        <v>1512</v>
      </c>
      <c r="ONQ5" s="2" t="s">
        <v>1512</v>
      </c>
      <c r="ONR5" s="2" t="s">
        <v>1512</v>
      </c>
      <c r="ONS5" s="2" t="s">
        <v>1512</v>
      </c>
      <c r="ONT5" s="2" t="s">
        <v>1512</v>
      </c>
      <c r="ONU5" s="2" t="s">
        <v>1512</v>
      </c>
      <c r="ONV5" s="2" t="s">
        <v>1512</v>
      </c>
      <c r="ONW5" s="2" t="s">
        <v>1512</v>
      </c>
      <c r="ONX5" s="2" t="s">
        <v>1512</v>
      </c>
      <c r="ONY5" s="2" t="s">
        <v>1512</v>
      </c>
      <c r="ONZ5" s="2" t="s">
        <v>1512</v>
      </c>
      <c r="OOA5" s="2" t="s">
        <v>1512</v>
      </c>
      <c r="OOB5" s="2" t="s">
        <v>1512</v>
      </c>
      <c r="OOC5" s="2" t="s">
        <v>1512</v>
      </c>
      <c r="OOD5" s="2" t="s">
        <v>1512</v>
      </c>
      <c r="OOE5" s="2" t="s">
        <v>1512</v>
      </c>
      <c r="OOF5" s="2" t="s">
        <v>1512</v>
      </c>
      <c r="OOG5" s="2" t="s">
        <v>1512</v>
      </c>
      <c r="OOH5" s="2" t="s">
        <v>1512</v>
      </c>
      <c r="OOI5" s="2" t="s">
        <v>1512</v>
      </c>
      <c r="OOJ5" s="2" t="s">
        <v>1512</v>
      </c>
      <c r="OOK5" s="2" t="s">
        <v>1512</v>
      </c>
      <c r="OOL5" s="2" t="s">
        <v>1512</v>
      </c>
      <c r="OOM5" s="2" t="s">
        <v>1512</v>
      </c>
      <c r="OON5" s="2" t="s">
        <v>1512</v>
      </c>
      <c r="OOO5" s="2" t="s">
        <v>1512</v>
      </c>
      <c r="OOP5" s="2" t="s">
        <v>1512</v>
      </c>
      <c r="OOQ5" s="2" t="s">
        <v>1512</v>
      </c>
      <c r="OOR5" s="2" t="s">
        <v>1512</v>
      </c>
      <c r="OOS5" s="2" t="s">
        <v>1512</v>
      </c>
      <c r="OOT5" s="2" t="s">
        <v>1512</v>
      </c>
      <c r="OOU5" s="2" t="s">
        <v>1512</v>
      </c>
      <c r="OOV5" s="2" t="s">
        <v>1512</v>
      </c>
      <c r="OOW5" s="2" t="s">
        <v>1512</v>
      </c>
      <c r="OOX5" s="2" t="s">
        <v>1512</v>
      </c>
      <c r="OOY5" s="2" t="s">
        <v>1512</v>
      </c>
      <c r="OOZ5" s="2" t="s">
        <v>1512</v>
      </c>
      <c r="OPA5" s="2" t="s">
        <v>1512</v>
      </c>
      <c r="OPB5" s="2" t="s">
        <v>1512</v>
      </c>
      <c r="OPC5" s="2" t="s">
        <v>1512</v>
      </c>
      <c r="OPD5" s="2" t="s">
        <v>1512</v>
      </c>
      <c r="OPE5" s="2" t="s">
        <v>1512</v>
      </c>
      <c r="OPF5" s="2" t="s">
        <v>1512</v>
      </c>
      <c r="OPG5" s="2" t="s">
        <v>1512</v>
      </c>
      <c r="OPH5" s="2" t="s">
        <v>1512</v>
      </c>
      <c r="OPI5" s="2" t="s">
        <v>1512</v>
      </c>
      <c r="OPJ5" s="2" t="s">
        <v>1512</v>
      </c>
      <c r="OPK5" s="2" t="s">
        <v>1512</v>
      </c>
      <c r="OPL5" s="2" t="s">
        <v>1512</v>
      </c>
      <c r="OPM5" s="2" t="s">
        <v>1512</v>
      </c>
      <c r="OPN5" s="2" t="s">
        <v>1512</v>
      </c>
      <c r="OPO5" s="2" t="s">
        <v>1512</v>
      </c>
      <c r="OPP5" s="2" t="s">
        <v>1512</v>
      </c>
      <c r="OPQ5" s="2" t="s">
        <v>1512</v>
      </c>
      <c r="OPR5" s="2" t="s">
        <v>1512</v>
      </c>
      <c r="OPS5" s="2" t="s">
        <v>1512</v>
      </c>
      <c r="OPT5" s="2" t="s">
        <v>1512</v>
      </c>
      <c r="OPU5" s="2" t="s">
        <v>1512</v>
      </c>
      <c r="OPV5" s="2" t="s">
        <v>1512</v>
      </c>
      <c r="OPW5" s="2" t="s">
        <v>1512</v>
      </c>
      <c r="OPX5" s="2" t="s">
        <v>1512</v>
      </c>
      <c r="OPY5" s="2" t="s">
        <v>1512</v>
      </c>
      <c r="OPZ5" s="2" t="s">
        <v>1512</v>
      </c>
      <c r="OQA5" s="2" t="s">
        <v>1512</v>
      </c>
      <c r="OQB5" s="2" t="s">
        <v>1512</v>
      </c>
      <c r="OQC5" s="2" t="s">
        <v>1512</v>
      </c>
      <c r="OQD5" s="2" t="s">
        <v>1512</v>
      </c>
      <c r="OQE5" s="2" t="s">
        <v>1512</v>
      </c>
      <c r="OQF5" s="2" t="s">
        <v>1512</v>
      </c>
      <c r="OQG5" s="2" t="s">
        <v>1512</v>
      </c>
      <c r="OQH5" s="2" t="s">
        <v>1512</v>
      </c>
      <c r="OQI5" s="2" t="s">
        <v>1512</v>
      </c>
      <c r="OQJ5" s="2" t="s">
        <v>1512</v>
      </c>
      <c r="OQK5" s="2" t="s">
        <v>1512</v>
      </c>
      <c r="OQL5" s="2" t="s">
        <v>1512</v>
      </c>
      <c r="OQM5" s="2" t="s">
        <v>1512</v>
      </c>
      <c r="OQN5" s="2" t="s">
        <v>1512</v>
      </c>
      <c r="OQO5" s="2" t="s">
        <v>1512</v>
      </c>
      <c r="OQP5" s="2" t="s">
        <v>1512</v>
      </c>
      <c r="OQQ5" s="2" t="s">
        <v>1512</v>
      </c>
      <c r="OQR5" s="2" t="s">
        <v>1512</v>
      </c>
      <c r="OQS5" s="2" t="s">
        <v>1512</v>
      </c>
      <c r="OQT5" s="2" t="s">
        <v>1512</v>
      </c>
      <c r="OQU5" s="2" t="s">
        <v>1512</v>
      </c>
      <c r="OQV5" s="2" t="s">
        <v>1512</v>
      </c>
      <c r="OQW5" s="2" t="s">
        <v>1512</v>
      </c>
      <c r="OQX5" s="2" t="s">
        <v>1512</v>
      </c>
      <c r="OQY5" s="2" t="s">
        <v>1512</v>
      </c>
      <c r="OQZ5" s="2" t="s">
        <v>1512</v>
      </c>
      <c r="ORA5" s="2" t="s">
        <v>1512</v>
      </c>
      <c r="ORB5" s="2" t="s">
        <v>1512</v>
      </c>
      <c r="ORC5" s="2" t="s">
        <v>1512</v>
      </c>
      <c r="ORD5" s="2" t="s">
        <v>1512</v>
      </c>
      <c r="ORE5" s="2" t="s">
        <v>1512</v>
      </c>
      <c r="ORF5" s="2" t="s">
        <v>1512</v>
      </c>
      <c r="ORG5" s="2" t="s">
        <v>1512</v>
      </c>
      <c r="ORH5" s="2" t="s">
        <v>1512</v>
      </c>
      <c r="ORI5" s="2" t="s">
        <v>1512</v>
      </c>
      <c r="ORJ5" s="2" t="s">
        <v>1512</v>
      </c>
      <c r="ORK5" s="2" t="s">
        <v>1512</v>
      </c>
      <c r="ORL5" s="2" t="s">
        <v>1512</v>
      </c>
      <c r="ORM5" s="2" t="s">
        <v>1512</v>
      </c>
      <c r="ORN5" s="2" t="s">
        <v>1512</v>
      </c>
      <c r="ORO5" s="2" t="s">
        <v>1512</v>
      </c>
      <c r="ORP5" s="2" t="s">
        <v>1512</v>
      </c>
      <c r="ORQ5" s="2" t="s">
        <v>1512</v>
      </c>
      <c r="ORR5" s="2" t="s">
        <v>1512</v>
      </c>
      <c r="ORS5" s="2" t="s">
        <v>1512</v>
      </c>
      <c r="ORT5" s="2" t="s">
        <v>1512</v>
      </c>
      <c r="ORU5" s="2" t="s">
        <v>1512</v>
      </c>
      <c r="ORV5" s="2" t="s">
        <v>1512</v>
      </c>
      <c r="ORW5" s="2" t="s">
        <v>1512</v>
      </c>
      <c r="ORX5" s="2" t="s">
        <v>1512</v>
      </c>
      <c r="ORY5" s="2" t="s">
        <v>1512</v>
      </c>
      <c r="ORZ5" s="2" t="s">
        <v>1512</v>
      </c>
      <c r="OSA5" s="2" t="s">
        <v>1512</v>
      </c>
      <c r="OSB5" s="2" t="s">
        <v>1512</v>
      </c>
      <c r="OSC5" s="2" t="s">
        <v>1512</v>
      </c>
      <c r="OSD5" s="2" t="s">
        <v>1512</v>
      </c>
      <c r="OSE5" s="2" t="s">
        <v>1512</v>
      </c>
      <c r="OSF5" s="2" t="s">
        <v>1512</v>
      </c>
      <c r="OSG5" s="2" t="s">
        <v>1512</v>
      </c>
      <c r="OSH5" s="2" t="s">
        <v>1512</v>
      </c>
      <c r="OSI5" s="2" t="s">
        <v>1512</v>
      </c>
      <c r="OSJ5" s="2" t="s">
        <v>1512</v>
      </c>
      <c r="OSK5" s="2" t="s">
        <v>1512</v>
      </c>
      <c r="OSL5" s="2" t="s">
        <v>1512</v>
      </c>
      <c r="OSM5" s="2" t="s">
        <v>1512</v>
      </c>
      <c r="OSN5" s="2" t="s">
        <v>1512</v>
      </c>
      <c r="OSO5" s="2" t="s">
        <v>1512</v>
      </c>
      <c r="OSP5" s="2" t="s">
        <v>1512</v>
      </c>
      <c r="OSQ5" s="2" t="s">
        <v>1512</v>
      </c>
      <c r="OSR5" s="2" t="s">
        <v>1512</v>
      </c>
      <c r="OSS5" s="2" t="s">
        <v>1512</v>
      </c>
      <c r="OST5" s="2" t="s">
        <v>1512</v>
      </c>
      <c r="OSU5" s="2" t="s">
        <v>1512</v>
      </c>
      <c r="OSV5" s="2" t="s">
        <v>1512</v>
      </c>
      <c r="OSW5" s="2" t="s">
        <v>1512</v>
      </c>
      <c r="OSX5" s="2" t="s">
        <v>1512</v>
      </c>
      <c r="OSY5" s="2" t="s">
        <v>1512</v>
      </c>
      <c r="OSZ5" s="2" t="s">
        <v>1512</v>
      </c>
      <c r="OTA5" s="2" t="s">
        <v>1512</v>
      </c>
      <c r="OTB5" s="2" t="s">
        <v>1512</v>
      </c>
      <c r="OTC5" s="2" t="s">
        <v>1512</v>
      </c>
      <c r="OTD5" s="2" t="s">
        <v>1512</v>
      </c>
      <c r="OTE5" s="2" t="s">
        <v>1512</v>
      </c>
      <c r="OTF5" s="2" t="s">
        <v>1512</v>
      </c>
      <c r="OTG5" s="2" t="s">
        <v>1512</v>
      </c>
      <c r="OTH5" s="2" t="s">
        <v>1512</v>
      </c>
      <c r="OTI5" s="2" t="s">
        <v>1512</v>
      </c>
      <c r="OTJ5" s="2" t="s">
        <v>1512</v>
      </c>
      <c r="OTK5" s="2" t="s">
        <v>1512</v>
      </c>
      <c r="OTL5" s="2" t="s">
        <v>1512</v>
      </c>
      <c r="OTM5" s="2" t="s">
        <v>1512</v>
      </c>
      <c r="OTN5" s="2" t="s">
        <v>1512</v>
      </c>
      <c r="OTO5" s="2" t="s">
        <v>1512</v>
      </c>
      <c r="OTP5" s="2" t="s">
        <v>1512</v>
      </c>
      <c r="OTQ5" s="2" t="s">
        <v>1512</v>
      </c>
      <c r="OTR5" s="2" t="s">
        <v>1512</v>
      </c>
      <c r="OTS5" s="2" t="s">
        <v>1512</v>
      </c>
      <c r="OTT5" s="2" t="s">
        <v>1512</v>
      </c>
      <c r="OTU5" s="2" t="s">
        <v>1512</v>
      </c>
      <c r="OTV5" s="2" t="s">
        <v>1512</v>
      </c>
      <c r="OTW5" s="2" t="s">
        <v>1512</v>
      </c>
      <c r="OTX5" s="2" t="s">
        <v>1512</v>
      </c>
      <c r="OTY5" s="2" t="s">
        <v>1512</v>
      </c>
      <c r="OTZ5" s="2" t="s">
        <v>1512</v>
      </c>
      <c r="OUA5" s="2" t="s">
        <v>1512</v>
      </c>
      <c r="OUB5" s="2" t="s">
        <v>1512</v>
      </c>
      <c r="OUC5" s="2" t="s">
        <v>1512</v>
      </c>
      <c r="OUD5" s="2" t="s">
        <v>1512</v>
      </c>
      <c r="OUE5" s="2" t="s">
        <v>1512</v>
      </c>
      <c r="OUF5" s="2" t="s">
        <v>1512</v>
      </c>
      <c r="OUG5" s="2" t="s">
        <v>1512</v>
      </c>
      <c r="OUH5" s="2" t="s">
        <v>1512</v>
      </c>
      <c r="OUI5" s="2" t="s">
        <v>1512</v>
      </c>
      <c r="OUJ5" s="2" t="s">
        <v>1512</v>
      </c>
      <c r="OUK5" s="2" t="s">
        <v>1512</v>
      </c>
      <c r="OUL5" s="2" t="s">
        <v>1512</v>
      </c>
      <c r="OUM5" s="2" t="s">
        <v>1512</v>
      </c>
      <c r="OUN5" s="2" t="s">
        <v>1512</v>
      </c>
      <c r="OUO5" s="2" t="s">
        <v>1512</v>
      </c>
      <c r="OUP5" s="2" t="s">
        <v>1512</v>
      </c>
      <c r="OUQ5" s="2" t="s">
        <v>1512</v>
      </c>
      <c r="OUR5" s="2" t="s">
        <v>1512</v>
      </c>
      <c r="OUS5" s="2" t="s">
        <v>1512</v>
      </c>
      <c r="OUT5" s="2" t="s">
        <v>1512</v>
      </c>
      <c r="OUU5" s="2" t="s">
        <v>1512</v>
      </c>
      <c r="OUV5" s="2" t="s">
        <v>1512</v>
      </c>
      <c r="OUW5" s="2" t="s">
        <v>1512</v>
      </c>
      <c r="OUX5" s="2" t="s">
        <v>1512</v>
      </c>
      <c r="OUY5" s="2" t="s">
        <v>1512</v>
      </c>
      <c r="OUZ5" s="2" t="s">
        <v>1512</v>
      </c>
      <c r="OVA5" s="2" t="s">
        <v>1512</v>
      </c>
      <c r="OVB5" s="2" t="s">
        <v>1512</v>
      </c>
      <c r="OVC5" s="2" t="s">
        <v>1512</v>
      </c>
      <c r="OVD5" s="2" t="s">
        <v>1512</v>
      </c>
      <c r="OVE5" s="2" t="s">
        <v>1512</v>
      </c>
      <c r="OVF5" s="2" t="s">
        <v>1512</v>
      </c>
      <c r="OVG5" s="2" t="s">
        <v>1512</v>
      </c>
      <c r="OVH5" s="2" t="s">
        <v>1512</v>
      </c>
      <c r="OVI5" s="2" t="s">
        <v>1512</v>
      </c>
      <c r="OVJ5" s="2" t="s">
        <v>1512</v>
      </c>
      <c r="OVK5" s="2" t="s">
        <v>1512</v>
      </c>
      <c r="OVL5" s="2" t="s">
        <v>1512</v>
      </c>
      <c r="OVM5" s="2" t="s">
        <v>1512</v>
      </c>
      <c r="OVN5" s="2" t="s">
        <v>1512</v>
      </c>
      <c r="OVO5" s="2" t="s">
        <v>1512</v>
      </c>
      <c r="OVP5" s="2" t="s">
        <v>1512</v>
      </c>
      <c r="OVQ5" s="2" t="s">
        <v>1512</v>
      </c>
      <c r="OVR5" s="2" t="s">
        <v>1512</v>
      </c>
      <c r="OVS5" s="2" t="s">
        <v>1512</v>
      </c>
      <c r="OVT5" s="2" t="s">
        <v>1512</v>
      </c>
      <c r="OVU5" s="2" t="s">
        <v>1512</v>
      </c>
      <c r="OVV5" s="2" t="s">
        <v>1512</v>
      </c>
      <c r="OVW5" s="2" t="s">
        <v>1512</v>
      </c>
      <c r="OVX5" s="2" t="s">
        <v>1512</v>
      </c>
      <c r="OVY5" s="2" t="s">
        <v>1512</v>
      </c>
      <c r="OVZ5" s="2" t="s">
        <v>1512</v>
      </c>
      <c r="OWA5" s="2" t="s">
        <v>1512</v>
      </c>
      <c r="OWB5" s="2" t="s">
        <v>1512</v>
      </c>
      <c r="OWC5" s="2" t="s">
        <v>1512</v>
      </c>
      <c r="OWD5" s="2" t="s">
        <v>1512</v>
      </c>
      <c r="OWE5" s="2" t="s">
        <v>1512</v>
      </c>
      <c r="OWF5" s="2" t="s">
        <v>1512</v>
      </c>
      <c r="OWG5" s="2" t="s">
        <v>1512</v>
      </c>
      <c r="OWH5" s="2" t="s">
        <v>1512</v>
      </c>
      <c r="OWI5" s="2" t="s">
        <v>1512</v>
      </c>
      <c r="OWJ5" s="2" t="s">
        <v>1512</v>
      </c>
      <c r="OWK5" s="2" t="s">
        <v>1512</v>
      </c>
      <c r="OWL5" s="2" t="s">
        <v>1512</v>
      </c>
      <c r="OWM5" s="2" t="s">
        <v>1512</v>
      </c>
      <c r="OWN5" s="2" t="s">
        <v>1512</v>
      </c>
      <c r="OWO5" s="2" t="s">
        <v>1512</v>
      </c>
      <c r="OWP5" s="2" t="s">
        <v>1512</v>
      </c>
      <c r="OWQ5" s="2" t="s">
        <v>1512</v>
      </c>
      <c r="OWR5" s="2" t="s">
        <v>1512</v>
      </c>
      <c r="OWS5" s="2" t="s">
        <v>1512</v>
      </c>
      <c r="OWT5" s="2" t="s">
        <v>1512</v>
      </c>
      <c r="OWU5" s="2" t="s">
        <v>1512</v>
      </c>
      <c r="OWV5" s="2" t="s">
        <v>1512</v>
      </c>
      <c r="OWW5" s="2" t="s">
        <v>1512</v>
      </c>
      <c r="OWX5" s="2" t="s">
        <v>1512</v>
      </c>
      <c r="OWY5" s="2" t="s">
        <v>1512</v>
      </c>
      <c r="OWZ5" s="2" t="s">
        <v>1512</v>
      </c>
      <c r="OXA5" s="2" t="s">
        <v>1512</v>
      </c>
      <c r="OXB5" s="2" t="s">
        <v>1512</v>
      </c>
      <c r="OXC5" s="2" t="s">
        <v>1512</v>
      </c>
      <c r="OXD5" s="2" t="s">
        <v>1512</v>
      </c>
      <c r="OXE5" s="2" t="s">
        <v>1512</v>
      </c>
      <c r="OXF5" s="2" t="s">
        <v>1512</v>
      </c>
      <c r="OXG5" s="2" t="s">
        <v>1512</v>
      </c>
      <c r="OXH5" s="2" t="s">
        <v>1512</v>
      </c>
      <c r="OXI5" s="2" t="s">
        <v>1512</v>
      </c>
      <c r="OXJ5" s="2" t="s">
        <v>1512</v>
      </c>
      <c r="OXK5" s="2" t="s">
        <v>1512</v>
      </c>
      <c r="OXL5" s="2" t="s">
        <v>1512</v>
      </c>
      <c r="OXM5" s="2" t="s">
        <v>1512</v>
      </c>
      <c r="OXN5" s="2" t="s">
        <v>1512</v>
      </c>
      <c r="OXO5" s="2" t="s">
        <v>1512</v>
      </c>
      <c r="OXP5" s="2" t="s">
        <v>1512</v>
      </c>
      <c r="OXQ5" s="2" t="s">
        <v>1512</v>
      </c>
      <c r="OXR5" s="2" t="s">
        <v>1512</v>
      </c>
      <c r="OXS5" s="2" t="s">
        <v>1512</v>
      </c>
      <c r="OXT5" s="2" t="s">
        <v>1512</v>
      </c>
      <c r="OXU5" s="2" t="s">
        <v>1512</v>
      </c>
      <c r="OXV5" s="2" t="s">
        <v>1512</v>
      </c>
      <c r="OXW5" s="2" t="s">
        <v>1512</v>
      </c>
      <c r="OXX5" s="2" t="s">
        <v>1512</v>
      </c>
      <c r="OXY5" s="2" t="s">
        <v>1512</v>
      </c>
      <c r="OXZ5" s="2" t="s">
        <v>1512</v>
      </c>
      <c r="OYA5" s="2" t="s">
        <v>1512</v>
      </c>
      <c r="OYB5" s="2" t="s">
        <v>1512</v>
      </c>
      <c r="OYC5" s="2" t="s">
        <v>1512</v>
      </c>
      <c r="OYD5" s="2" t="s">
        <v>1512</v>
      </c>
      <c r="OYE5" s="2" t="s">
        <v>1512</v>
      </c>
      <c r="OYF5" s="2" t="s">
        <v>1512</v>
      </c>
      <c r="OYG5" s="2" t="s">
        <v>1512</v>
      </c>
      <c r="OYH5" s="2" t="s">
        <v>1512</v>
      </c>
      <c r="OYI5" s="2" t="s">
        <v>1512</v>
      </c>
      <c r="OYJ5" s="2" t="s">
        <v>1512</v>
      </c>
      <c r="OYK5" s="2" t="s">
        <v>1512</v>
      </c>
      <c r="OYL5" s="2" t="s">
        <v>1512</v>
      </c>
      <c r="OYM5" s="2" t="s">
        <v>1512</v>
      </c>
      <c r="OYN5" s="2" t="s">
        <v>1512</v>
      </c>
      <c r="OYO5" s="2" t="s">
        <v>1512</v>
      </c>
      <c r="OYP5" s="2" t="s">
        <v>1512</v>
      </c>
      <c r="OYQ5" s="2" t="s">
        <v>1512</v>
      </c>
      <c r="OYR5" s="2" t="s">
        <v>1512</v>
      </c>
      <c r="OYS5" s="2" t="s">
        <v>1512</v>
      </c>
      <c r="OYT5" s="2" t="s">
        <v>1512</v>
      </c>
      <c r="OYU5" s="2" t="s">
        <v>1512</v>
      </c>
      <c r="OYV5" s="2" t="s">
        <v>1512</v>
      </c>
      <c r="OYW5" s="2" t="s">
        <v>1512</v>
      </c>
      <c r="OYX5" s="2" t="s">
        <v>1512</v>
      </c>
      <c r="OYY5" s="2" t="s">
        <v>1512</v>
      </c>
      <c r="OYZ5" s="2" t="s">
        <v>1512</v>
      </c>
      <c r="OZA5" s="2" t="s">
        <v>1512</v>
      </c>
      <c r="OZB5" s="2" t="s">
        <v>1512</v>
      </c>
      <c r="OZC5" s="2" t="s">
        <v>1512</v>
      </c>
      <c r="OZD5" s="2" t="s">
        <v>1512</v>
      </c>
      <c r="OZE5" s="2" t="s">
        <v>1512</v>
      </c>
      <c r="OZF5" s="2" t="s">
        <v>1512</v>
      </c>
      <c r="OZG5" s="2" t="s">
        <v>1512</v>
      </c>
      <c r="OZH5" s="2" t="s">
        <v>1512</v>
      </c>
      <c r="OZI5" s="2" t="s">
        <v>1512</v>
      </c>
      <c r="OZJ5" s="2" t="s">
        <v>1512</v>
      </c>
      <c r="OZK5" s="2" t="s">
        <v>1512</v>
      </c>
      <c r="OZL5" s="2" t="s">
        <v>1512</v>
      </c>
      <c r="OZM5" s="2" t="s">
        <v>1512</v>
      </c>
      <c r="OZN5" s="2" t="s">
        <v>1512</v>
      </c>
      <c r="OZO5" s="2" t="s">
        <v>1512</v>
      </c>
      <c r="OZP5" s="2" t="s">
        <v>1512</v>
      </c>
      <c r="OZQ5" s="2" t="s">
        <v>1512</v>
      </c>
      <c r="OZR5" s="2" t="s">
        <v>1512</v>
      </c>
      <c r="OZS5" s="2" t="s">
        <v>1512</v>
      </c>
      <c r="OZT5" s="2" t="s">
        <v>1512</v>
      </c>
      <c r="OZU5" s="2" t="s">
        <v>1512</v>
      </c>
      <c r="OZV5" s="2" t="s">
        <v>1512</v>
      </c>
      <c r="OZW5" s="2" t="s">
        <v>1512</v>
      </c>
      <c r="OZX5" s="2" t="s">
        <v>1512</v>
      </c>
      <c r="OZY5" s="2" t="s">
        <v>1512</v>
      </c>
      <c r="OZZ5" s="2" t="s">
        <v>1512</v>
      </c>
      <c r="PAA5" s="2" t="s">
        <v>1512</v>
      </c>
      <c r="PAB5" s="2" t="s">
        <v>1512</v>
      </c>
      <c r="PAC5" s="2" t="s">
        <v>1512</v>
      </c>
      <c r="PAD5" s="2" t="s">
        <v>1512</v>
      </c>
      <c r="PAE5" s="2" t="s">
        <v>1512</v>
      </c>
      <c r="PAF5" s="2" t="s">
        <v>1512</v>
      </c>
      <c r="PAG5" s="2" t="s">
        <v>1512</v>
      </c>
      <c r="PAH5" s="2" t="s">
        <v>1512</v>
      </c>
      <c r="PAI5" s="2" t="s">
        <v>1512</v>
      </c>
      <c r="PAJ5" s="2" t="s">
        <v>1512</v>
      </c>
      <c r="PAK5" s="2" t="s">
        <v>1512</v>
      </c>
      <c r="PAL5" s="2" t="s">
        <v>1512</v>
      </c>
      <c r="PAM5" s="2" t="s">
        <v>1512</v>
      </c>
      <c r="PAN5" s="2" t="s">
        <v>1512</v>
      </c>
      <c r="PAO5" s="2" t="s">
        <v>1512</v>
      </c>
      <c r="PAP5" s="2" t="s">
        <v>1512</v>
      </c>
      <c r="PAQ5" s="2" t="s">
        <v>1512</v>
      </c>
      <c r="PAR5" s="2" t="s">
        <v>1512</v>
      </c>
      <c r="PAS5" s="2" t="s">
        <v>1512</v>
      </c>
      <c r="PAT5" s="2" t="s">
        <v>1512</v>
      </c>
      <c r="PAU5" s="2" t="s">
        <v>1512</v>
      </c>
      <c r="PAV5" s="2" t="s">
        <v>1512</v>
      </c>
      <c r="PAW5" s="2" t="s">
        <v>1512</v>
      </c>
      <c r="PAX5" s="2" t="s">
        <v>1512</v>
      </c>
      <c r="PAY5" s="2" t="s">
        <v>1512</v>
      </c>
      <c r="PAZ5" s="2" t="s">
        <v>1512</v>
      </c>
      <c r="PBA5" s="2" t="s">
        <v>1512</v>
      </c>
      <c r="PBB5" s="2" t="s">
        <v>1512</v>
      </c>
      <c r="PBC5" s="2" t="s">
        <v>1512</v>
      </c>
      <c r="PBD5" s="2" t="s">
        <v>1512</v>
      </c>
      <c r="PBE5" s="2" t="s">
        <v>1512</v>
      </c>
      <c r="PBF5" s="2" t="s">
        <v>1512</v>
      </c>
      <c r="PBG5" s="2" t="s">
        <v>1512</v>
      </c>
      <c r="PBH5" s="2" t="s">
        <v>1512</v>
      </c>
      <c r="PBI5" s="2" t="s">
        <v>1512</v>
      </c>
      <c r="PBJ5" s="2" t="s">
        <v>1512</v>
      </c>
      <c r="PBK5" s="2" t="s">
        <v>1512</v>
      </c>
      <c r="PBL5" s="2" t="s">
        <v>1512</v>
      </c>
      <c r="PBM5" s="2" t="s">
        <v>1512</v>
      </c>
      <c r="PBN5" s="2" t="s">
        <v>1512</v>
      </c>
      <c r="PBO5" s="2" t="s">
        <v>1512</v>
      </c>
      <c r="PBP5" s="2" t="s">
        <v>1512</v>
      </c>
      <c r="PBQ5" s="2" t="s">
        <v>1512</v>
      </c>
      <c r="PBR5" s="2" t="s">
        <v>1512</v>
      </c>
      <c r="PBS5" s="2" t="s">
        <v>1512</v>
      </c>
      <c r="PBT5" s="2" t="s">
        <v>1512</v>
      </c>
      <c r="PBU5" s="2" t="s">
        <v>1512</v>
      </c>
      <c r="PBV5" s="2" t="s">
        <v>1512</v>
      </c>
      <c r="PBW5" s="2" t="s">
        <v>1512</v>
      </c>
      <c r="PBX5" s="2" t="s">
        <v>1512</v>
      </c>
      <c r="PBY5" s="2" t="s">
        <v>1512</v>
      </c>
      <c r="PBZ5" s="2" t="s">
        <v>1512</v>
      </c>
      <c r="PCA5" s="2" t="s">
        <v>1512</v>
      </c>
      <c r="PCB5" s="2" t="s">
        <v>1512</v>
      </c>
      <c r="PCC5" s="2" t="s">
        <v>1512</v>
      </c>
      <c r="PCD5" s="2" t="s">
        <v>1512</v>
      </c>
      <c r="PCE5" s="2" t="s">
        <v>1512</v>
      </c>
      <c r="PCF5" s="2" t="s">
        <v>1512</v>
      </c>
      <c r="PCG5" s="2" t="s">
        <v>1512</v>
      </c>
      <c r="PCH5" s="2" t="s">
        <v>1512</v>
      </c>
      <c r="PCI5" s="2" t="s">
        <v>1512</v>
      </c>
      <c r="PCJ5" s="2" t="s">
        <v>1512</v>
      </c>
      <c r="PCK5" s="2" t="s">
        <v>1512</v>
      </c>
      <c r="PCL5" s="2" t="s">
        <v>1512</v>
      </c>
      <c r="PCM5" s="2" t="s">
        <v>1512</v>
      </c>
      <c r="PCN5" s="2" t="s">
        <v>1512</v>
      </c>
      <c r="PCO5" s="2" t="s">
        <v>1512</v>
      </c>
      <c r="PCP5" s="2" t="s">
        <v>1512</v>
      </c>
      <c r="PCQ5" s="2" t="s">
        <v>1512</v>
      </c>
      <c r="PCR5" s="2" t="s">
        <v>1512</v>
      </c>
      <c r="PCS5" s="2" t="s">
        <v>1512</v>
      </c>
      <c r="PCT5" s="2" t="s">
        <v>1512</v>
      </c>
      <c r="PCU5" s="2" t="s">
        <v>1512</v>
      </c>
      <c r="PCV5" s="2" t="s">
        <v>1512</v>
      </c>
      <c r="PCW5" s="2" t="s">
        <v>1512</v>
      </c>
      <c r="PCX5" s="2" t="s">
        <v>1512</v>
      </c>
      <c r="PCY5" s="2" t="s">
        <v>1512</v>
      </c>
      <c r="PCZ5" s="2" t="s">
        <v>1512</v>
      </c>
      <c r="PDA5" s="2" t="s">
        <v>1512</v>
      </c>
      <c r="PDB5" s="2" t="s">
        <v>1512</v>
      </c>
      <c r="PDC5" s="2" t="s">
        <v>1512</v>
      </c>
      <c r="PDD5" s="2" t="s">
        <v>1512</v>
      </c>
      <c r="PDE5" s="2" t="s">
        <v>1512</v>
      </c>
      <c r="PDF5" s="2" t="s">
        <v>1512</v>
      </c>
      <c r="PDG5" s="2" t="s">
        <v>1512</v>
      </c>
      <c r="PDH5" s="2" t="s">
        <v>1512</v>
      </c>
      <c r="PDI5" s="2" t="s">
        <v>1512</v>
      </c>
      <c r="PDJ5" s="2" t="s">
        <v>1512</v>
      </c>
      <c r="PDK5" s="2" t="s">
        <v>1512</v>
      </c>
      <c r="PDL5" s="2" t="s">
        <v>1512</v>
      </c>
      <c r="PDM5" s="2" t="s">
        <v>1512</v>
      </c>
      <c r="PDN5" s="2" t="s">
        <v>1512</v>
      </c>
      <c r="PDO5" s="2" t="s">
        <v>1512</v>
      </c>
      <c r="PDP5" s="2" t="s">
        <v>1512</v>
      </c>
      <c r="PDQ5" s="2" t="s">
        <v>1512</v>
      </c>
      <c r="PDR5" s="2" t="s">
        <v>1512</v>
      </c>
      <c r="PDS5" s="2" t="s">
        <v>1512</v>
      </c>
      <c r="PDT5" s="2" t="s">
        <v>1512</v>
      </c>
      <c r="PDU5" s="2" t="s">
        <v>1512</v>
      </c>
      <c r="PDV5" s="2" t="s">
        <v>1512</v>
      </c>
      <c r="PDW5" s="2" t="s">
        <v>1512</v>
      </c>
      <c r="PDX5" s="2" t="s">
        <v>1512</v>
      </c>
      <c r="PDY5" s="2" t="s">
        <v>1512</v>
      </c>
      <c r="PDZ5" s="2" t="s">
        <v>1512</v>
      </c>
      <c r="PEA5" s="2" t="s">
        <v>1512</v>
      </c>
      <c r="PEB5" s="2" t="s">
        <v>1512</v>
      </c>
      <c r="PEC5" s="2" t="s">
        <v>1512</v>
      </c>
      <c r="PED5" s="2" t="s">
        <v>1512</v>
      </c>
      <c r="PEE5" s="2" t="s">
        <v>1512</v>
      </c>
      <c r="PEF5" s="2" t="s">
        <v>1512</v>
      </c>
      <c r="PEG5" s="2" t="s">
        <v>1512</v>
      </c>
      <c r="PEH5" s="2" t="s">
        <v>1512</v>
      </c>
      <c r="PEI5" s="2" t="s">
        <v>1512</v>
      </c>
      <c r="PEJ5" s="2" t="s">
        <v>1512</v>
      </c>
      <c r="PEK5" s="2" t="s">
        <v>1512</v>
      </c>
      <c r="PEL5" s="2" t="s">
        <v>1512</v>
      </c>
      <c r="PEM5" s="2" t="s">
        <v>1512</v>
      </c>
      <c r="PEN5" s="2" t="s">
        <v>1512</v>
      </c>
      <c r="PEO5" s="2" t="s">
        <v>1512</v>
      </c>
      <c r="PEP5" s="2" t="s">
        <v>1512</v>
      </c>
      <c r="PEQ5" s="2" t="s">
        <v>1512</v>
      </c>
      <c r="PER5" s="2" t="s">
        <v>1512</v>
      </c>
      <c r="PES5" s="2" t="s">
        <v>1512</v>
      </c>
      <c r="PET5" s="2" t="s">
        <v>1512</v>
      </c>
      <c r="PEU5" s="2" t="s">
        <v>1512</v>
      </c>
      <c r="PEV5" s="2" t="s">
        <v>1512</v>
      </c>
      <c r="PEW5" s="2" t="s">
        <v>1512</v>
      </c>
      <c r="PEX5" s="2" t="s">
        <v>1512</v>
      </c>
      <c r="PEY5" s="2" t="s">
        <v>1512</v>
      </c>
      <c r="PEZ5" s="2" t="s">
        <v>1512</v>
      </c>
      <c r="PFA5" s="2" t="s">
        <v>1512</v>
      </c>
      <c r="PFB5" s="2" t="s">
        <v>1512</v>
      </c>
      <c r="PFC5" s="2" t="s">
        <v>1512</v>
      </c>
      <c r="PFD5" s="2" t="s">
        <v>1512</v>
      </c>
      <c r="PFE5" s="2" t="s">
        <v>1512</v>
      </c>
      <c r="PFF5" s="2" t="s">
        <v>1512</v>
      </c>
      <c r="PFG5" s="2" t="s">
        <v>1512</v>
      </c>
      <c r="PFH5" s="2" t="s">
        <v>1512</v>
      </c>
      <c r="PFI5" s="2" t="s">
        <v>1512</v>
      </c>
      <c r="PFJ5" s="2" t="s">
        <v>1512</v>
      </c>
      <c r="PFK5" s="2" t="s">
        <v>1512</v>
      </c>
      <c r="PFL5" s="2" t="s">
        <v>1512</v>
      </c>
      <c r="PFM5" s="2" t="s">
        <v>1512</v>
      </c>
      <c r="PFN5" s="2" t="s">
        <v>1512</v>
      </c>
      <c r="PFO5" s="2" t="s">
        <v>1512</v>
      </c>
      <c r="PFP5" s="2" t="s">
        <v>1512</v>
      </c>
      <c r="PFQ5" s="2" t="s">
        <v>1512</v>
      </c>
      <c r="PFR5" s="2" t="s">
        <v>1512</v>
      </c>
      <c r="PFS5" s="2" t="s">
        <v>1512</v>
      </c>
      <c r="PFT5" s="2" t="s">
        <v>1512</v>
      </c>
      <c r="PFU5" s="2" t="s">
        <v>1512</v>
      </c>
      <c r="PFV5" s="2" t="s">
        <v>1512</v>
      </c>
      <c r="PFW5" s="2" t="s">
        <v>1512</v>
      </c>
      <c r="PFX5" s="2" t="s">
        <v>1512</v>
      </c>
      <c r="PFY5" s="2" t="s">
        <v>1512</v>
      </c>
      <c r="PFZ5" s="2" t="s">
        <v>1512</v>
      </c>
      <c r="PGA5" s="2" t="s">
        <v>1512</v>
      </c>
      <c r="PGB5" s="2" t="s">
        <v>1512</v>
      </c>
      <c r="PGC5" s="2" t="s">
        <v>1512</v>
      </c>
      <c r="PGD5" s="2" t="s">
        <v>1512</v>
      </c>
      <c r="PGE5" s="2" t="s">
        <v>1512</v>
      </c>
      <c r="PGF5" s="2" t="s">
        <v>1512</v>
      </c>
      <c r="PGG5" s="2" t="s">
        <v>1512</v>
      </c>
      <c r="PGH5" s="2" t="s">
        <v>1512</v>
      </c>
      <c r="PGI5" s="2" t="s">
        <v>1512</v>
      </c>
      <c r="PGJ5" s="2" t="s">
        <v>1512</v>
      </c>
      <c r="PGK5" s="2" t="s">
        <v>1512</v>
      </c>
      <c r="PGL5" s="2" t="s">
        <v>1512</v>
      </c>
      <c r="PGM5" s="2" t="s">
        <v>1512</v>
      </c>
      <c r="PGN5" s="2" t="s">
        <v>1512</v>
      </c>
      <c r="PGO5" s="2" t="s">
        <v>1512</v>
      </c>
      <c r="PGP5" s="2" t="s">
        <v>1512</v>
      </c>
      <c r="PGQ5" s="2" t="s">
        <v>1512</v>
      </c>
      <c r="PGR5" s="2" t="s">
        <v>1512</v>
      </c>
      <c r="PGS5" s="2" t="s">
        <v>1512</v>
      </c>
      <c r="PGT5" s="2" t="s">
        <v>1512</v>
      </c>
      <c r="PGU5" s="2" t="s">
        <v>1512</v>
      </c>
      <c r="PGV5" s="2" t="s">
        <v>1512</v>
      </c>
      <c r="PGW5" s="2" t="s">
        <v>1512</v>
      </c>
      <c r="PGX5" s="2" t="s">
        <v>1512</v>
      </c>
      <c r="PGY5" s="2" t="s">
        <v>1512</v>
      </c>
      <c r="PGZ5" s="2" t="s">
        <v>1512</v>
      </c>
      <c r="PHA5" s="2" t="s">
        <v>1512</v>
      </c>
      <c r="PHB5" s="2" t="s">
        <v>1512</v>
      </c>
      <c r="PHC5" s="2" t="s">
        <v>1512</v>
      </c>
      <c r="PHD5" s="2" t="s">
        <v>1512</v>
      </c>
      <c r="PHE5" s="2" t="s">
        <v>1512</v>
      </c>
      <c r="PHF5" s="2" t="s">
        <v>1512</v>
      </c>
      <c r="PHG5" s="2" t="s">
        <v>1512</v>
      </c>
      <c r="PHH5" s="2" t="s">
        <v>1512</v>
      </c>
      <c r="PHI5" s="2" t="s">
        <v>1512</v>
      </c>
      <c r="PHJ5" s="2" t="s">
        <v>1512</v>
      </c>
      <c r="PHK5" s="2" t="s">
        <v>1512</v>
      </c>
      <c r="PHL5" s="2" t="s">
        <v>1512</v>
      </c>
      <c r="PHM5" s="2" t="s">
        <v>1512</v>
      </c>
      <c r="PHN5" s="2" t="s">
        <v>1512</v>
      </c>
      <c r="PHO5" s="2" t="s">
        <v>1512</v>
      </c>
      <c r="PHP5" s="2" t="s">
        <v>1512</v>
      </c>
      <c r="PHQ5" s="2" t="s">
        <v>1512</v>
      </c>
      <c r="PHR5" s="2" t="s">
        <v>1512</v>
      </c>
      <c r="PHS5" s="2" t="s">
        <v>1512</v>
      </c>
      <c r="PHT5" s="2" t="s">
        <v>1512</v>
      </c>
      <c r="PHU5" s="2" t="s">
        <v>1512</v>
      </c>
      <c r="PHV5" s="2" t="s">
        <v>1512</v>
      </c>
      <c r="PHW5" s="2" t="s">
        <v>1512</v>
      </c>
      <c r="PHX5" s="2" t="s">
        <v>1512</v>
      </c>
      <c r="PHY5" s="2" t="s">
        <v>1512</v>
      </c>
      <c r="PHZ5" s="2" t="s">
        <v>1512</v>
      </c>
      <c r="PIA5" s="2" t="s">
        <v>1512</v>
      </c>
      <c r="PIB5" s="2" t="s">
        <v>1512</v>
      </c>
      <c r="PIC5" s="2" t="s">
        <v>1512</v>
      </c>
      <c r="PID5" s="2" t="s">
        <v>1512</v>
      </c>
      <c r="PIE5" s="2" t="s">
        <v>1512</v>
      </c>
      <c r="PIF5" s="2" t="s">
        <v>1512</v>
      </c>
      <c r="PIG5" s="2" t="s">
        <v>1512</v>
      </c>
      <c r="PIH5" s="2" t="s">
        <v>1512</v>
      </c>
      <c r="PII5" s="2" t="s">
        <v>1512</v>
      </c>
      <c r="PIJ5" s="2" t="s">
        <v>1512</v>
      </c>
      <c r="PIK5" s="2" t="s">
        <v>1512</v>
      </c>
      <c r="PIL5" s="2" t="s">
        <v>1512</v>
      </c>
      <c r="PIM5" s="2" t="s">
        <v>1512</v>
      </c>
      <c r="PIN5" s="2" t="s">
        <v>1512</v>
      </c>
      <c r="PIO5" s="2" t="s">
        <v>1512</v>
      </c>
      <c r="PIP5" s="2" t="s">
        <v>1512</v>
      </c>
      <c r="PIQ5" s="2" t="s">
        <v>1512</v>
      </c>
      <c r="PIR5" s="2" t="s">
        <v>1512</v>
      </c>
      <c r="PIS5" s="2" t="s">
        <v>1512</v>
      </c>
      <c r="PIT5" s="2" t="s">
        <v>1512</v>
      </c>
      <c r="PIU5" s="2" t="s">
        <v>1512</v>
      </c>
      <c r="PIV5" s="2" t="s">
        <v>1512</v>
      </c>
      <c r="PIW5" s="2" t="s">
        <v>1512</v>
      </c>
      <c r="PIX5" s="2" t="s">
        <v>1512</v>
      </c>
      <c r="PIY5" s="2" t="s">
        <v>1512</v>
      </c>
      <c r="PIZ5" s="2" t="s">
        <v>1512</v>
      </c>
      <c r="PJA5" s="2" t="s">
        <v>1512</v>
      </c>
      <c r="PJB5" s="2" t="s">
        <v>1512</v>
      </c>
      <c r="PJC5" s="2" t="s">
        <v>1512</v>
      </c>
      <c r="PJD5" s="2" t="s">
        <v>1512</v>
      </c>
      <c r="PJE5" s="2" t="s">
        <v>1512</v>
      </c>
      <c r="PJF5" s="2" t="s">
        <v>1512</v>
      </c>
      <c r="PJG5" s="2" t="s">
        <v>1512</v>
      </c>
      <c r="PJH5" s="2" t="s">
        <v>1512</v>
      </c>
      <c r="PJI5" s="2" t="s">
        <v>1512</v>
      </c>
      <c r="PJJ5" s="2" t="s">
        <v>1512</v>
      </c>
      <c r="PJK5" s="2" t="s">
        <v>1512</v>
      </c>
      <c r="PJL5" s="2" t="s">
        <v>1512</v>
      </c>
      <c r="PJM5" s="2" t="s">
        <v>1512</v>
      </c>
      <c r="PJN5" s="2" t="s">
        <v>1512</v>
      </c>
      <c r="PJO5" s="2" t="s">
        <v>1512</v>
      </c>
      <c r="PJP5" s="2" t="s">
        <v>1512</v>
      </c>
      <c r="PJQ5" s="2" t="s">
        <v>1512</v>
      </c>
      <c r="PJR5" s="2" t="s">
        <v>1512</v>
      </c>
      <c r="PJS5" s="2" t="s">
        <v>1512</v>
      </c>
      <c r="PJT5" s="2" t="s">
        <v>1512</v>
      </c>
      <c r="PJU5" s="2" t="s">
        <v>1512</v>
      </c>
      <c r="PJV5" s="2" t="s">
        <v>1512</v>
      </c>
      <c r="PJW5" s="2" t="s">
        <v>1512</v>
      </c>
      <c r="PJX5" s="2" t="s">
        <v>1512</v>
      </c>
      <c r="PJY5" s="2" t="s">
        <v>1512</v>
      </c>
      <c r="PJZ5" s="2" t="s">
        <v>1512</v>
      </c>
      <c r="PKA5" s="2" t="s">
        <v>1512</v>
      </c>
      <c r="PKB5" s="2" t="s">
        <v>1512</v>
      </c>
      <c r="PKC5" s="2" t="s">
        <v>1512</v>
      </c>
      <c r="PKD5" s="2" t="s">
        <v>1512</v>
      </c>
      <c r="PKE5" s="2" t="s">
        <v>1512</v>
      </c>
      <c r="PKF5" s="2" t="s">
        <v>1512</v>
      </c>
      <c r="PKG5" s="2" t="s">
        <v>1512</v>
      </c>
      <c r="PKH5" s="2" t="s">
        <v>1512</v>
      </c>
      <c r="PKI5" s="2" t="s">
        <v>1512</v>
      </c>
      <c r="PKJ5" s="2" t="s">
        <v>1512</v>
      </c>
      <c r="PKK5" s="2" t="s">
        <v>1512</v>
      </c>
      <c r="PKL5" s="2" t="s">
        <v>1512</v>
      </c>
      <c r="PKM5" s="2" t="s">
        <v>1512</v>
      </c>
      <c r="PKN5" s="2" t="s">
        <v>1512</v>
      </c>
      <c r="PKO5" s="2" t="s">
        <v>1512</v>
      </c>
      <c r="PKP5" s="2" t="s">
        <v>1512</v>
      </c>
      <c r="PKQ5" s="2" t="s">
        <v>1512</v>
      </c>
      <c r="PKR5" s="2" t="s">
        <v>1512</v>
      </c>
      <c r="PKS5" s="2" t="s">
        <v>1512</v>
      </c>
      <c r="PKT5" s="2" t="s">
        <v>1512</v>
      </c>
      <c r="PKU5" s="2" t="s">
        <v>1512</v>
      </c>
      <c r="PKV5" s="2" t="s">
        <v>1512</v>
      </c>
      <c r="PKW5" s="2" t="s">
        <v>1512</v>
      </c>
      <c r="PKX5" s="2" t="s">
        <v>1512</v>
      </c>
      <c r="PKY5" s="2" t="s">
        <v>1512</v>
      </c>
      <c r="PKZ5" s="2" t="s">
        <v>1512</v>
      </c>
      <c r="PLA5" s="2" t="s">
        <v>1512</v>
      </c>
      <c r="PLB5" s="2" t="s">
        <v>1512</v>
      </c>
      <c r="PLC5" s="2" t="s">
        <v>1512</v>
      </c>
      <c r="PLD5" s="2" t="s">
        <v>1512</v>
      </c>
      <c r="PLE5" s="2" t="s">
        <v>1512</v>
      </c>
      <c r="PLF5" s="2" t="s">
        <v>1512</v>
      </c>
      <c r="PLG5" s="2" t="s">
        <v>1512</v>
      </c>
      <c r="PLH5" s="2" t="s">
        <v>1512</v>
      </c>
      <c r="PLI5" s="2" t="s">
        <v>1512</v>
      </c>
      <c r="PLJ5" s="2" t="s">
        <v>1512</v>
      </c>
      <c r="PLK5" s="2" t="s">
        <v>1512</v>
      </c>
      <c r="PLL5" s="2" t="s">
        <v>1512</v>
      </c>
      <c r="PLM5" s="2" t="s">
        <v>1512</v>
      </c>
      <c r="PLN5" s="2" t="s">
        <v>1512</v>
      </c>
      <c r="PLO5" s="2" t="s">
        <v>1512</v>
      </c>
      <c r="PLP5" s="2" t="s">
        <v>1512</v>
      </c>
      <c r="PLQ5" s="2" t="s">
        <v>1512</v>
      </c>
      <c r="PLR5" s="2" t="s">
        <v>1512</v>
      </c>
      <c r="PLS5" s="2" t="s">
        <v>1512</v>
      </c>
      <c r="PLT5" s="2" t="s">
        <v>1512</v>
      </c>
      <c r="PLU5" s="2" t="s">
        <v>1512</v>
      </c>
      <c r="PLV5" s="2" t="s">
        <v>1512</v>
      </c>
      <c r="PLW5" s="2" t="s">
        <v>1512</v>
      </c>
      <c r="PLX5" s="2" t="s">
        <v>1512</v>
      </c>
      <c r="PLY5" s="2" t="s">
        <v>1512</v>
      </c>
      <c r="PLZ5" s="2" t="s">
        <v>1512</v>
      </c>
      <c r="PMA5" s="2" t="s">
        <v>1512</v>
      </c>
      <c r="PMB5" s="2" t="s">
        <v>1512</v>
      </c>
      <c r="PMC5" s="2" t="s">
        <v>1512</v>
      </c>
      <c r="PMD5" s="2" t="s">
        <v>1512</v>
      </c>
      <c r="PME5" s="2" t="s">
        <v>1512</v>
      </c>
      <c r="PMF5" s="2" t="s">
        <v>1512</v>
      </c>
      <c r="PMG5" s="2" t="s">
        <v>1512</v>
      </c>
      <c r="PMH5" s="2" t="s">
        <v>1512</v>
      </c>
      <c r="PMI5" s="2" t="s">
        <v>1512</v>
      </c>
      <c r="PMJ5" s="2" t="s">
        <v>1512</v>
      </c>
      <c r="PMK5" s="2" t="s">
        <v>1512</v>
      </c>
      <c r="PML5" s="2" t="s">
        <v>1512</v>
      </c>
      <c r="PMM5" s="2" t="s">
        <v>1512</v>
      </c>
      <c r="PMN5" s="2" t="s">
        <v>1512</v>
      </c>
      <c r="PMO5" s="2" t="s">
        <v>1512</v>
      </c>
      <c r="PMP5" s="2" t="s">
        <v>1512</v>
      </c>
      <c r="PMQ5" s="2" t="s">
        <v>1512</v>
      </c>
      <c r="PMR5" s="2" t="s">
        <v>1512</v>
      </c>
      <c r="PMS5" s="2" t="s">
        <v>1512</v>
      </c>
      <c r="PMT5" s="2" t="s">
        <v>1512</v>
      </c>
      <c r="PMU5" s="2" t="s">
        <v>1512</v>
      </c>
      <c r="PMV5" s="2" t="s">
        <v>1512</v>
      </c>
      <c r="PMW5" s="2" t="s">
        <v>1512</v>
      </c>
      <c r="PMX5" s="2" t="s">
        <v>1512</v>
      </c>
      <c r="PMY5" s="2" t="s">
        <v>1512</v>
      </c>
      <c r="PMZ5" s="2" t="s">
        <v>1512</v>
      </c>
      <c r="PNA5" s="2" t="s">
        <v>1512</v>
      </c>
      <c r="PNB5" s="2" t="s">
        <v>1512</v>
      </c>
      <c r="PNC5" s="2" t="s">
        <v>1512</v>
      </c>
      <c r="PND5" s="2" t="s">
        <v>1512</v>
      </c>
      <c r="PNE5" s="2" t="s">
        <v>1512</v>
      </c>
      <c r="PNF5" s="2" t="s">
        <v>1512</v>
      </c>
      <c r="PNG5" s="2" t="s">
        <v>1512</v>
      </c>
      <c r="PNH5" s="2" t="s">
        <v>1512</v>
      </c>
      <c r="PNI5" s="2" t="s">
        <v>1512</v>
      </c>
      <c r="PNJ5" s="2" t="s">
        <v>1512</v>
      </c>
      <c r="PNK5" s="2" t="s">
        <v>1512</v>
      </c>
      <c r="PNL5" s="2" t="s">
        <v>1512</v>
      </c>
      <c r="PNM5" s="2" t="s">
        <v>1512</v>
      </c>
      <c r="PNN5" s="2" t="s">
        <v>1512</v>
      </c>
      <c r="PNO5" s="2" t="s">
        <v>1512</v>
      </c>
      <c r="PNP5" s="2" t="s">
        <v>1512</v>
      </c>
      <c r="PNQ5" s="2" t="s">
        <v>1512</v>
      </c>
      <c r="PNR5" s="2" t="s">
        <v>1512</v>
      </c>
      <c r="PNS5" s="2" t="s">
        <v>1512</v>
      </c>
      <c r="PNT5" s="2" t="s">
        <v>1512</v>
      </c>
      <c r="PNU5" s="2" t="s">
        <v>1512</v>
      </c>
      <c r="PNV5" s="2" t="s">
        <v>1512</v>
      </c>
      <c r="PNW5" s="2" t="s">
        <v>1512</v>
      </c>
      <c r="PNX5" s="2" t="s">
        <v>1512</v>
      </c>
      <c r="PNY5" s="2" t="s">
        <v>1512</v>
      </c>
      <c r="PNZ5" s="2" t="s">
        <v>1512</v>
      </c>
      <c r="POA5" s="2" t="s">
        <v>1512</v>
      </c>
      <c r="POB5" s="2" t="s">
        <v>1512</v>
      </c>
      <c r="POC5" s="2" t="s">
        <v>1512</v>
      </c>
      <c r="POD5" s="2" t="s">
        <v>1512</v>
      </c>
      <c r="POE5" s="2" t="s">
        <v>1512</v>
      </c>
      <c r="POF5" s="2" t="s">
        <v>1512</v>
      </c>
      <c r="POG5" s="2" t="s">
        <v>1512</v>
      </c>
      <c r="POH5" s="2" t="s">
        <v>1512</v>
      </c>
      <c r="POI5" s="2" t="s">
        <v>1512</v>
      </c>
      <c r="POJ5" s="2" t="s">
        <v>1512</v>
      </c>
      <c r="POK5" s="2" t="s">
        <v>1512</v>
      </c>
      <c r="POL5" s="2" t="s">
        <v>1512</v>
      </c>
      <c r="POM5" s="2" t="s">
        <v>1512</v>
      </c>
      <c r="PON5" s="2" t="s">
        <v>1512</v>
      </c>
      <c r="POO5" s="2" t="s">
        <v>1512</v>
      </c>
      <c r="POP5" s="2" t="s">
        <v>1512</v>
      </c>
      <c r="POQ5" s="2" t="s">
        <v>1512</v>
      </c>
      <c r="POR5" s="2" t="s">
        <v>1512</v>
      </c>
      <c r="POS5" s="2" t="s">
        <v>1512</v>
      </c>
      <c r="POT5" s="2" t="s">
        <v>1512</v>
      </c>
      <c r="POU5" s="2" t="s">
        <v>1512</v>
      </c>
      <c r="POV5" s="2" t="s">
        <v>1512</v>
      </c>
      <c r="POW5" s="2" t="s">
        <v>1512</v>
      </c>
      <c r="POX5" s="2" t="s">
        <v>1512</v>
      </c>
      <c r="POY5" s="2" t="s">
        <v>1512</v>
      </c>
      <c r="POZ5" s="2" t="s">
        <v>1512</v>
      </c>
      <c r="PPA5" s="2" t="s">
        <v>1512</v>
      </c>
      <c r="PPB5" s="2" t="s">
        <v>1512</v>
      </c>
      <c r="PPC5" s="2" t="s">
        <v>1512</v>
      </c>
      <c r="PPD5" s="2" t="s">
        <v>1512</v>
      </c>
      <c r="PPE5" s="2" t="s">
        <v>1512</v>
      </c>
      <c r="PPF5" s="2" t="s">
        <v>1512</v>
      </c>
      <c r="PPG5" s="2" t="s">
        <v>1512</v>
      </c>
      <c r="PPH5" s="2" t="s">
        <v>1512</v>
      </c>
      <c r="PPI5" s="2" t="s">
        <v>1512</v>
      </c>
      <c r="PPJ5" s="2" t="s">
        <v>1512</v>
      </c>
      <c r="PPK5" s="2" t="s">
        <v>1512</v>
      </c>
      <c r="PPL5" s="2" t="s">
        <v>1512</v>
      </c>
      <c r="PPM5" s="2" t="s">
        <v>1512</v>
      </c>
      <c r="PPN5" s="2" t="s">
        <v>1512</v>
      </c>
      <c r="PPO5" s="2" t="s">
        <v>1512</v>
      </c>
      <c r="PPP5" s="2" t="s">
        <v>1512</v>
      </c>
      <c r="PPQ5" s="2" t="s">
        <v>1512</v>
      </c>
      <c r="PPR5" s="2" t="s">
        <v>1512</v>
      </c>
      <c r="PPS5" s="2" t="s">
        <v>1512</v>
      </c>
      <c r="PPT5" s="2" t="s">
        <v>1512</v>
      </c>
      <c r="PPU5" s="2" t="s">
        <v>1512</v>
      </c>
      <c r="PPV5" s="2" t="s">
        <v>1512</v>
      </c>
      <c r="PPW5" s="2" t="s">
        <v>1512</v>
      </c>
      <c r="PPX5" s="2" t="s">
        <v>1512</v>
      </c>
      <c r="PPY5" s="2" t="s">
        <v>1512</v>
      </c>
      <c r="PPZ5" s="2" t="s">
        <v>1512</v>
      </c>
      <c r="PQA5" s="2" t="s">
        <v>1512</v>
      </c>
      <c r="PQB5" s="2" t="s">
        <v>1512</v>
      </c>
      <c r="PQC5" s="2" t="s">
        <v>1512</v>
      </c>
      <c r="PQD5" s="2" t="s">
        <v>1512</v>
      </c>
      <c r="PQE5" s="2" t="s">
        <v>1512</v>
      </c>
      <c r="PQF5" s="2" t="s">
        <v>1512</v>
      </c>
      <c r="PQG5" s="2" t="s">
        <v>1512</v>
      </c>
      <c r="PQH5" s="2" t="s">
        <v>1512</v>
      </c>
      <c r="PQI5" s="2" t="s">
        <v>1512</v>
      </c>
      <c r="PQJ5" s="2" t="s">
        <v>1512</v>
      </c>
      <c r="PQK5" s="2" t="s">
        <v>1512</v>
      </c>
      <c r="PQL5" s="2" t="s">
        <v>1512</v>
      </c>
      <c r="PQM5" s="2" t="s">
        <v>1512</v>
      </c>
      <c r="PQN5" s="2" t="s">
        <v>1512</v>
      </c>
      <c r="PQO5" s="2" t="s">
        <v>1512</v>
      </c>
      <c r="PQP5" s="2" t="s">
        <v>1512</v>
      </c>
      <c r="PQQ5" s="2" t="s">
        <v>1512</v>
      </c>
      <c r="PQR5" s="2" t="s">
        <v>1512</v>
      </c>
      <c r="PQS5" s="2" t="s">
        <v>1512</v>
      </c>
      <c r="PQT5" s="2" t="s">
        <v>1512</v>
      </c>
      <c r="PQU5" s="2" t="s">
        <v>1512</v>
      </c>
      <c r="PQV5" s="2" t="s">
        <v>1512</v>
      </c>
      <c r="PQW5" s="2" t="s">
        <v>1512</v>
      </c>
      <c r="PQX5" s="2" t="s">
        <v>1512</v>
      </c>
      <c r="PQY5" s="2" t="s">
        <v>1512</v>
      </c>
      <c r="PQZ5" s="2" t="s">
        <v>1512</v>
      </c>
      <c r="PRA5" s="2" t="s">
        <v>1512</v>
      </c>
      <c r="PRB5" s="2" t="s">
        <v>1512</v>
      </c>
      <c r="PRC5" s="2" t="s">
        <v>1512</v>
      </c>
      <c r="PRD5" s="2" t="s">
        <v>1512</v>
      </c>
      <c r="PRE5" s="2" t="s">
        <v>1512</v>
      </c>
      <c r="PRF5" s="2" t="s">
        <v>1512</v>
      </c>
      <c r="PRG5" s="2" t="s">
        <v>1512</v>
      </c>
      <c r="PRH5" s="2" t="s">
        <v>1512</v>
      </c>
      <c r="PRI5" s="2" t="s">
        <v>1512</v>
      </c>
      <c r="PRJ5" s="2" t="s">
        <v>1512</v>
      </c>
      <c r="PRK5" s="2" t="s">
        <v>1512</v>
      </c>
      <c r="PRL5" s="2" t="s">
        <v>1512</v>
      </c>
      <c r="PRM5" s="2" t="s">
        <v>1512</v>
      </c>
      <c r="PRN5" s="2" t="s">
        <v>1512</v>
      </c>
      <c r="PRO5" s="2" t="s">
        <v>1512</v>
      </c>
      <c r="PRP5" s="2" t="s">
        <v>1512</v>
      </c>
      <c r="PRQ5" s="2" t="s">
        <v>1512</v>
      </c>
      <c r="PRR5" s="2" t="s">
        <v>1512</v>
      </c>
      <c r="PRS5" s="2" t="s">
        <v>1512</v>
      </c>
      <c r="PRT5" s="2" t="s">
        <v>1512</v>
      </c>
      <c r="PRU5" s="2" t="s">
        <v>1512</v>
      </c>
      <c r="PRV5" s="2" t="s">
        <v>1512</v>
      </c>
      <c r="PRW5" s="2" t="s">
        <v>1512</v>
      </c>
      <c r="PRX5" s="2" t="s">
        <v>1512</v>
      </c>
      <c r="PRY5" s="2" t="s">
        <v>1512</v>
      </c>
      <c r="PRZ5" s="2" t="s">
        <v>1512</v>
      </c>
      <c r="PSA5" s="2" t="s">
        <v>1512</v>
      </c>
      <c r="PSB5" s="2" t="s">
        <v>1512</v>
      </c>
      <c r="PSC5" s="2" t="s">
        <v>1512</v>
      </c>
      <c r="PSD5" s="2" t="s">
        <v>1512</v>
      </c>
      <c r="PSE5" s="2" t="s">
        <v>1512</v>
      </c>
      <c r="PSF5" s="2" t="s">
        <v>1512</v>
      </c>
      <c r="PSG5" s="2" t="s">
        <v>1512</v>
      </c>
      <c r="PSH5" s="2" t="s">
        <v>1512</v>
      </c>
      <c r="PSI5" s="2" t="s">
        <v>1512</v>
      </c>
      <c r="PSJ5" s="2" t="s">
        <v>1512</v>
      </c>
      <c r="PSK5" s="2" t="s">
        <v>1512</v>
      </c>
      <c r="PSL5" s="2" t="s">
        <v>1512</v>
      </c>
      <c r="PSM5" s="2" t="s">
        <v>1512</v>
      </c>
      <c r="PSN5" s="2" t="s">
        <v>1512</v>
      </c>
      <c r="PSO5" s="2" t="s">
        <v>1512</v>
      </c>
      <c r="PSP5" s="2" t="s">
        <v>1512</v>
      </c>
      <c r="PSQ5" s="2" t="s">
        <v>1512</v>
      </c>
      <c r="PSR5" s="2" t="s">
        <v>1512</v>
      </c>
      <c r="PSS5" s="2" t="s">
        <v>1512</v>
      </c>
      <c r="PST5" s="2" t="s">
        <v>1512</v>
      </c>
      <c r="PSU5" s="2" t="s">
        <v>1512</v>
      </c>
      <c r="PSV5" s="2" t="s">
        <v>1512</v>
      </c>
      <c r="PSW5" s="2" t="s">
        <v>1512</v>
      </c>
      <c r="PSX5" s="2" t="s">
        <v>1512</v>
      </c>
      <c r="PSY5" s="2" t="s">
        <v>1512</v>
      </c>
      <c r="PSZ5" s="2" t="s">
        <v>1512</v>
      </c>
      <c r="PTA5" s="2" t="s">
        <v>1512</v>
      </c>
      <c r="PTB5" s="2" t="s">
        <v>1512</v>
      </c>
      <c r="PTC5" s="2" t="s">
        <v>1512</v>
      </c>
      <c r="PTD5" s="2" t="s">
        <v>1512</v>
      </c>
      <c r="PTE5" s="2" t="s">
        <v>1512</v>
      </c>
      <c r="PTF5" s="2" t="s">
        <v>1512</v>
      </c>
      <c r="PTG5" s="2" t="s">
        <v>1512</v>
      </c>
      <c r="PTH5" s="2" t="s">
        <v>1512</v>
      </c>
      <c r="PTI5" s="2" t="s">
        <v>1512</v>
      </c>
      <c r="PTJ5" s="2" t="s">
        <v>1512</v>
      </c>
      <c r="PTK5" s="2" t="s">
        <v>1512</v>
      </c>
      <c r="PTL5" s="2" t="s">
        <v>1512</v>
      </c>
      <c r="PTM5" s="2" t="s">
        <v>1512</v>
      </c>
      <c r="PTN5" s="2" t="s">
        <v>1512</v>
      </c>
      <c r="PTO5" s="2" t="s">
        <v>1512</v>
      </c>
      <c r="PTP5" s="2" t="s">
        <v>1512</v>
      </c>
      <c r="PTQ5" s="2" t="s">
        <v>1512</v>
      </c>
      <c r="PTR5" s="2" t="s">
        <v>1512</v>
      </c>
      <c r="PTS5" s="2" t="s">
        <v>1512</v>
      </c>
      <c r="PTT5" s="2" t="s">
        <v>1512</v>
      </c>
      <c r="PTU5" s="2" t="s">
        <v>1512</v>
      </c>
      <c r="PTV5" s="2" t="s">
        <v>1512</v>
      </c>
      <c r="PTW5" s="2" t="s">
        <v>1512</v>
      </c>
      <c r="PTX5" s="2" t="s">
        <v>1512</v>
      </c>
      <c r="PTY5" s="2" t="s">
        <v>1512</v>
      </c>
      <c r="PTZ5" s="2" t="s">
        <v>1512</v>
      </c>
      <c r="PUA5" s="2" t="s">
        <v>1512</v>
      </c>
      <c r="PUB5" s="2" t="s">
        <v>1512</v>
      </c>
      <c r="PUC5" s="2" t="s">
        <v>1512</v>
      </c>
      <c r="PUD5" s="2" t="s">
        <v>1512</v>
      </c>
      <c r="PUE5" s="2" t="s">
        <v>1512</v>
      </c>
      <c r="PUF5" s="2" t="s">
        <v>1512</v>
      </c>
      <c r="PUG5" s="2" t="s">
        <v>1512</v>
      </c>
      <c r="PUH5" s="2" t="s">
        <v>1512</v>
      </c>
      <c r="PUI5" s="2" t="s">
        <v>1512</v>
      </c>
      <c r="PUJ5" s="2" t="s">
        <v>1512</v>
      </c>
      <c r="PUK5" s="2" t="s">
        <v>1512</v>
      </c>
      <c r="PUL5" s="2" t="s">
        <v>1512</v>
      </c>
      <c r="PUM5" s="2" t="s">
        <v>1512</v>
      </c>
      <c r="PUN5" s="2" t="s">
        <v>1512</v>
      </c>
      <c r="PUO5" s="2" t="s">
        <v>1512</v>
      </c>
      <c r="PUP5" s="2" t="s">
        <v>1512</v>
      </c>
      <c r="PUQ5" s="2" t="s">
        <v>1512</v>
      </c>
      <c r="PUR5" s="2" t="s">
        <v>1512</v>
      </c>
      <c r="PUS5" s="2" t="s">
        <v>1512</v>
      </c>
      <c r="PUT5" s="2" t="s">
        <v>1512</v>
      </c>
      <c r="PUU5" s="2" t="s">
        <v>1512</v>
      </c>
      <c r="PUV5" s="2" t="s">
        <v>1512</v>
      </c>
      <c r="PUW5" s="2" t="s">
        <v>1512</v>
      </c>
      <c r="PUX5" s="2" t="s">
        <v>1512</v>
      </c>
      <c r="PUY5" s="2" t="s">
        <v>1512</v>
      </c>
      <c r="PUZ5" s="2" t="s">
        <v>1512</v>
      </c>
      <c r="PVA5" s="2" t="s">
        <v>1512</v>
      </c>
      <c r="PVB5" s="2" t="s">
        <v>1512</v>
      </c>
      <c r="PVC5" s="2" t="s">
        <v>1512</v>
      </c>
      <c r="PVD5" s="2" t="s">
        <v>1512</v>
      </c>
      <c r="PVE5" s="2" t="s">
        <v>1512</v>
      </c>
      <c r="PVF5" s="2" t="s">
        <v>1512</v>
      </c>
      <c r="PVG5" s="2" t="s">
        <v>1512</v>
      </c>
      <c r="PVH5" s="2" t="s">
        <v>1512</v>
      </c>
      <c r="PVI5" s="2" t="s">
        <v>1512</v>
      </c>
      <c r="PVJ5" s="2" t="s">
        <v>1512</v>
      </c>
      <c r="PVK5" s="2" t="s">
        <v>1512</v>
      </c>
      <c r="PVL5" s="2" t="s">
        <v>1512</v>
      </c>
      <c r="PVM5" s="2" t="s">
        <v>1512</v>
      </c>
      <c r="PVN5" s="2" t="s">
        <v>1512</v>
      </c>
      <c r="PVO5" s="2" t="s">
        <v>1512</v>
      </c>
      <c r="PVP5" s="2" t="s">
        <v>1512</v>
      </c>
      <c r="PVQ5" s="2" t="s">
        <v>1512</v>
      </c>
      <c r="PVR5" s="2" t="s">
        <v>1512</v>
      </c>
      <c r="PVS5" s="2" t="s">
        <v>1512</v>
      </c>
      <c r="PVT5" s="2" t="s">
        <v>1512</v>
      </c>
      <c r="PVU5" s="2" t="s">
        <v>1512</v>
      </c>
      <c r="PVV5" s="2" t="s">
        <v>1512</v>
      </c>
      <c r="PVW5" s="2" t="s">
        <v>1512</v>
      </c>
      <c r="PVX5" s="2" t="s">
        <v>1512</v>
      </c>
      <c r="PVY5" s="2" t="s">
        <v>1512</v>
      </c>
      <c r="PVZ5" s="2" t="s">
        <v>1512</v>
      </c>
      <c r="PWA5" s="2" t="s">
        <v>1512</v>
      </c>
      <c r="PWB5" s="2" t="s">
        <v>1512</v>
      </c>
      <c r="PWC5" s="2" t="s">
        <v>1512</v>
      </c>
      <c r="PWD5" s="2" t="s">
        <v>1512</v>
      </c>
      <c r="PWE5" s="2" t="s">
        <v>1512</v>
      </c>
      <c r="PWF5" s="2" t="s">
        <v>1512</v>
      </c>
      <c r="PWG5" s="2" t="s">
        <v>1512</v>
      </c>
      <c r="PWH5" s="2" t="s">
        <v>1512</v>
      </c>
      <c r="PWI5" s="2" t="s">
        <v>1512</v>
      </c>
      <c r="PWJ5" s="2" t="s">
        <v>1512</v>
      </c>
      <c r="PWK5" s="2" t="s">
        <v>1512</v>
      </c>
      <c r="PWL5" s="2" t="s">
        <v>1512</v>
      </c>
      <c r="PWM5" s="2" t="s">
        <v>1512</v>
      </c>
      <c r="PWN5" s="2" t="s">
        <v>1512</v>
      </c>
      <c r="PWO5" s="2" t="s">
        <v>1512</v>
      </c>
      <c r="PWP5" s="2" t="s">
        <v>1512</v>
      </c>
      <c r="PWQ5" s="2" t="s">
        <v>1512</v>
      </c>
      <c r="PWR5" s="2" t="s">
        <v>1512</v>
      </c>
      <c r="PWS5" s="2" t="s">
        <v>1512</v>
      </c>
      <c r="PWT5" s="2" t="s">
        <v>1512</v>
      </c>
      <c r="PWU5" s="2" t="s">
        <v>1512</v>
      </c>
      <c r="PWV5" s="2" t="s">
        <v>1512</v>
      </c>
      <c r="PWW5" s="2" t="s">
        <v>1512</v>
      </c>
      <c r="PWX5" s="2" t="s">
        <v>1512</v>
      </c>
      <c r="PWY5" s="2" t="s">
        <v>1512</v>
      </c>
      <c r="PWZ5" s="2" t="s">
        <v>1512</v>
      </c>
      <c r="PXA5" s="2" t="s">
        <v>1512</v>
      </c>
      <c r="PXB5" s="2" t="s">
        <v>1512</v>
      </c>
      <c r="PXC5" s="2" t="s">
        <v>1512</v>
      </c>
      <c r="PXD5" s="2" t="s">
        <v>1512</v>
      </c>
      <c r="PXE5" s="2" t="s">
        <v>1512</v>
      </c>
      <c r="PXF5" s="2" t="s">
        <v>1512</v>
      </c>
      <c r="PXG5" s="2" t="s">
        <v>1512</v>
      </c>
      <c r="PXH5" s="2" t="s">
        <v>1512</v>
      </c>
      <c r="PXI5" s="2" t="s">
        <v>1512</v>
      </c>
      <c r="PXJ5" s="2" t="s">
        <v>1512</v>
      </c>
      <c r="PXK5" s="2" t="s">
        <v>1512</v>
      </c>
      <c r="PXL5" s="2" t="s">
        <v>1512</v>
      </c>
      <c r="PXM5" s="2" t="s">
        <v>1512</v>
      </c>
      <c r="PXN5" s="2" t="s">
        <v>1512</v>
      </c>
      <c r="PXO5" s="2" t="s">
        <v>1512</v>
      </c>
      <c r="PXP5" s="2" t="s">
        <v>1512</v>
      </c>
      <c r="PXQ5" s="2" t="s">
        <v>1512</v>
      </c>
      <c r="PXR5" s="2" t="s">
        <v>1512</v>
      </c>
      <c r="PXS5" s="2" t="s">
        <v>1512</v>
      </c>
      <c r="PXT5" s="2" t="s">
        <v>1512</v>
      </c>
      <c r="PXU5" s="2" t="s">
        <v>1512</v>
      </c>
      <c r="PXV5" s="2" t="s">
        <v>1512</v>
      </c>
      <c r="PXW5" s="2" t="s">
        <v>1512</v>
      </c>
      <c r="PXX5" s="2" t="s">
        <v>1512</v>
      </c>
      <c r="PXY5" s="2" t="s">
        <v>1512</v>
      </c>
      <c r="PXZ5" s="2" t="s">
        <v>1512</v>
      </c>
      <c r="PYA5" s="2" t="s">
        <v>1512</v>
      </c>
      <c r="PYB5" s="2" t="s">
        <v>1512</v>
      </c>
      <c r="PYC5" s="2" t="s">
        <v>1512</v>
      </c>
      <c r="PYD5" s="2" t="s">
        <v>1512</v>
      </c>
      <c r="PYE5" s="2" t="s">
        <v>1512</v>
      </c>
      <c r="PYF5" s="2" t="s">
        <v>1512</v>
      </c>
      <c r="PYG5" s="2" t="s">
        <v>1512</v>
      </c>
      <c r="PYH5" s="2" t="s">
        <v>1512</v>
      </c>
      <c r="PYI5" s="2" t="s">
        <v>1512</v>
      </c>
      <c r="PYJ5" s="2" t="s">
        <v>1512</v>
      </c>
      <c r="PYK5" s="2" t="s">
        <v>1512</v>
      </c>
      <c r="PYL5" s="2" t="s">
        <v>1512</v>
      </c>
      <c r="PYM5" s="2" t="s">
        <v>1512</v>
      </c>
      <c r="PYN5" s="2" t="s">
        <v>1512</v>
      </c>
      <c r="PYO5" s="2" t="s">
        <v>1512</v>
      </c>
      <c r="PYP5" s="2" t="s">
        <v>1512</v>
      </c>
      <c r="PYQ5" s="2" t="s">
        <v>1512</v>
      </c>
      <c r="PYR5" s="2" t="s">
        <v>1512</v>
      </c>
      <c r="PYS5" s="2" t="s">
        <v>1512</v>
      </c>
      <c r="PYT5" s="2" t="s">
        <v>1512</v>
      </c>
      <c r="PYU5" s="2" t="s">
        <v>1512</v>
      </c>
      <c r="PYV5" s="2" t="s">
        <v>1512</v>
      </c>
      <c r="PYW5" s="2" t="s">
        <v>1512</v>
      </c>
      <c r="PYX5" s="2" t="s">
        <v>1512</v>
      </c>
      <c r="PYY5" s="2" t="s">
        <v>1512</v>
      </c>
      <c r="PYZ5" s="2" t="s">
        <v>1512</v>
      </c>
      <c r="PZA5" s="2" t="s">
        <v>1512</v>
      </c>
      <c r="PZB5" s="2" t="s">
        <v>1512</v>
      </c>
      <c r="PZC5" s="2" t="s">
        <v>1512</v>
      </c>
      <c r="PZD5" s="2" t="s">
        <v>1512</v>
      </c>
      <c r="PZE5" s="2" t="s">
        <v>1512</v>
      </c>
      <c r="PZF5" s="2" t="s">
        <v>1512</v>
      </c>
      <c r="PZG5" s="2" t="s">
        <v>1512</v>
      </c>
      <c r="PZH5" s="2" t="s">
        <v>1512</v>
      </c>
      <c r="PZI5" s="2" t="s">
        <v>1512</v>
      </c>
      <c r="PZJ5" s="2" t="s">
        <v>1512</v>
      </c>
      <c r="PZK5" s="2" t="s">
        <v>1512</v>
      </c>
      <c r="PZL5" s="2" t="s">
        <v>1512</v>
      </c>
      <c r="PZM5" s="2" t="s">
        <v>1512</v>
      </c>
      <c r="PZN5" s="2" t="s">
        <v>1512</v>
      </c>
      <c r="PZO5" s="2" t="s">
        <v>1512</v>
      </c>
      <c r="PZP5" s="2" t="s">
        <v>1512</v>
      </c>
      <c r="PZQ5" s="2" t="s">
        <v>1512</v>
      </c>
      <c r="PZR5" s="2" t="s">
        <v>1512</v>
      </c>
      <c r="PZS5" s="2" t="s">
        <v>1512</v>
      </c>
      <c r="PZT5" s="2" t="s">
        <v>1512</v>
      </c>
      <c r="PZU5" s="2" t="s">
        <v>1512</v>
      </c>
      <c r="PZV5" s="2" t="s">
        <v>1512</v>
      </c>
      <c r="PZW5" s="2" t="s">
        <v>1512</v>
      </c>
      <c r="PZX5" s="2" t="s">
        <v>1512</v>
      </c>
      <c r="PZY5" s="2" t="s">
        <v>1512</v>
      </c>
      <c r="PZZ5" s="2" t="s">
        <v>1512</v>
      </c>
      <c r="QAA5" s="2" t="s">
        <v>1512</v>
      </c>
      <c r="QAB5" s="2" t="s">
        <v>1512</v>
      </c>
      <c r="QAC5" s="2" t="s">
        <v>1512</v>
      </c>
      <c r="QAD5" s="2" t="s">
        <v>1512</v>
      </c>
      <c r="QAE5" s="2" t="s">
        <v>1512</v>
      </c>
      <c r="QAF5" s="2" t="s">
        <v>1512</v>
      </c>
      <c r="QAG5" s="2" t="s">
        <v>1512</v>
      </c>
      <c r="QAH5" s="2" t="s">
        <v>1512</v>
      </c>
      <c r="QAI5" s="2" t="s">
        <v>1512</v>
      </c>
      <c r="QAJ5" s="2" t="s">
        <v>1512</v>
      </c>
      <c r="QAK5" s="2" t="s">
        <v>1512</v>
      </c>
      <c r="QAL5" s="2" t="s">
        <v>1512</v>
      </c>
      <c r="QAM5" s="2" t="s">
        <v>1512</v>
      </c>
      <c r="QAN5" s="2" t="s">
        <v>1512</v>
      </c>
      <c r="QAO5" s="2" t="s">
        <v>1512</v>
      </c>
      <c r="QAP5" s="2" t="s">
        <v>1512</v>
      </c>
      <c r="QAQ5" s="2" t="s">
        <v>1512</v>
      </c>
      <c r="QAR5" s="2" t="s">
        <v>1512</v>
      </c>
      <c r="QAS5" s="2" t="s">
        <v>1512</v>
      </c>
      <c r="QAT5" s="2" t="s">
        <v>1512</v>
      </c>
      <c r="QAU5" s="2" t="s">
        <v>1512</v>
      </c>
      <c r="QAV5" s="2" t="s">
        <v>1512</v>
      </c>
      <c r="QAW5" s="2" t="s">
        <v>1512</v>
      </c>
      <c r="QAX5" s="2" t="s">
        <v>1512</v>
      </c>
      <c r="QAY5" s="2" t="s">
        <v>1512</v>
      </c>
      <c r="QAZ5" s="2" t="s">
        <v>1512</v>
      </c>
      <c r="QBA5" s="2" t="s">
        <v>1512</v>
      </c>
      <c r="QBB5" s="2" t="s">
        <v>1512</v>
      </c>
      <c r="QBC5" s="2" t="s">
        <v>1512</v>
      </c>
      <c r="QBD5" s="2" t="s">
        <v>1512</v>
      </c>
      <c r="QBE5" s="2" t="s">
        <v>1512</v>
      </c>
      <c r="QBF5" s="2" t="s">
        <v>1512</v>
      </c>
      <c r="QBG5" s="2" t="s">
        <v>1512</v>
      </c>
      <c r="QBH5" s="2" t="s">
        <v>1512</v>
      </c>
      <c r="QBI5" s="2" t="s">
        <v>1512</v>
      </c>
      <c r="QBJ5" s="2" t="s">
        <v>1512</v>
      </c>
      <c r="QBK5" s="2" t="s">
        <v>1512</v>
      </c>
      <c r="QBL5" s="2" t="s">
        <v>1512</v>
      </c>
      <c r="QBM5" s="2" t="s">
        <v>1512</v>
      </c>
      <c r="QBN5" s="2" t="s">
        <v>1512</v>
      </c>
      <c r="QBO5" s="2" t="s">
        <v>1512</v>
      </c>
      <c r="QBP5" s="2" t="s">
        <v>1512</v>
      </c>
      <c r="QBQ5" s="2" t="s">
        <v>1512</v>
      </c>
      <c r="QBR5" s="2" t="s">
        <v>1512</v>
      </c>
      <c r="QBS5" s="2" t="s">
        <v>1512</v>
      </c>
      <c r="QBT5" s="2" t="s">
        <v>1512</v>
      </c>
      <c r="QBU5" s="2" t="s">
        <v>1512</v>
      </c>
      <c r="QBV5" s="2" t="s">
        <v>1512</v>
      </c>
      <c r="QBW5" s="2" t="s">
        <v>1512</v>
      </c>
      <c r="QBX5" s="2" t="s">
        <v>1512</v>
      </c>
      <c r="QBY5" s="2" t="s">
        <v>1512</v>
      </c>
      <c r="QBZ5" s="2" t="s">
        <v>1512</v>
      </c>
      <c r="QCA5" s="2" t="s">
        <v>1512</v>
      </c>
      <c r="QCB5" s="2" t="s">
        <v>1512</v>
      </c>
      <c r="QCC5" s="2" t="s">
        <v>1512</v>
      </c>
      <c r="QCD5" s="2" t="s">
        <v>1512</v>
      </c>
      <c r="QCE5" s="2" t="s">
        <v>1512</v>
      </c>
      <c r="QCF5" s="2" t="s">
        <v>1512</v>
      </c>
      <c r="QCG5" s="2" t="s">
        <v>1512</v>
      </c>
      <c r="QCH5" s="2" t="s">
        <v>1512</v>
      </c>
      <c r="QCI5" s="2" t="s">
        <v>1512</v>
      </c>
      <c r="QCJ5" s="2" t="s">
        <v>1512</v>
      </c>
      <c r="QCK5" s="2" t="s">
        <v>1512</v>
      </c>
      <c r="QCL5" s="2" t="s">
        <v>1512</v>
      </c>
      <c r="QCM5" s="2" t="s">
        <v>1512</v>
      </c>
      <c r="QCN5" s="2" t="s">
        <v>1512</v>
      </c>
      <c r="QCO5" s="2" t="s">
        <v>1512</v>
      </c>
      <c r="QCP5" s="2" t="s">
        <v>1512</v>
      </c>
      <c r="QCQ5" s="2" t="s">
        <v>1512</v>
      </c>
      <c r="QCR5" s="2" t="s">
        <v>1512</v>
      </c>
      <c r="QCS5" s="2" t="s">
        <v>1512</v>
      </c>
      <c r="QCT5" s="2" t="s">
        <v>1512</v>
      </c>
      <c r="QCU5" s="2" t="s">
        <v>1512</v>
      </c>
      <c r="QCV5" s="2" t="s">
        <v>1512</v>
      </c>
      <c r="QCW5" s="2" t="s">
        <v>1512</v>
      </c>
      <c r="QCX5" s="2" t="s">
        <v>1512</v>
      </c>
      <c r="QCY5" s="2" t="s">
        <v>1512</v>
      </c>
      <c r="QCZ5" s="2" t="s">
        <v>1512</v>
      </c>
      <c r="QDA5" s="2" t="s">
        <v>1512</v>
      </c>
      <c r="QDB5" s="2" t="s">
        <v>1512</v>
      </c>
      <c r="QDC5" s="2" t="s">
        <v>1512</v>
      </c>
      <c r="QDD5" s="2" t="s">
        <v>1512</v>
      </c>
      <c r="QDE5" s="2" t="s">
        <v>1512</v>
      </c>
      <c r="QDF5" s="2" t="s">
        <v>1512</v>
      </c>
      <c r="QDG5" s="2" t="s">
        <v>1512</v>
      </c>
      <c r="QDH5" s="2" t="s">
        <v>1512</v>
      </c>
      <c r="QDI5" s="2" t="s">
        <v>1512</v>
      </c>
      <c r="QDJ5" s="2" t="s">
        <v>1512</v>
      </c>
      <c r="QDK5" s="2" t="s">
        <v>1512</v>
      </c>
      <c r="QDL5" s="2" t="s">
        <v>1512</v>
      </c>
      <c r="QDM5" s="2" t="s">
        <v>1512</v>
      </c>
      <c r="QDN5" s="2" t="s">
        <v>1512</v>
      </c>
      <c r="QDO5" s="2" t="s">
        <v>1512</v>
      </c>
      <c r="QDP5" s="2" t="s">
        <v>1512</v>
      </c>
      <c r="QDQ5" s="2" t="s">
        <v>1512</v>
      </c>
      <c r="QDR5" s="2" t="s">
        <v>1512</v>
      </c>
      <c r="QDS5" s="2" t="s">
        <v>1512</v>
      </c>
      <c r="QDT5" s="2" t="s">
        <v>1512</v>
      </c>
      <c r="QDU5" s="2" t="s">
        <v>1512</v>
      </c>
      <c r="QDV5" s="2" t="s">
        <v>1512</v>
      </c>
      <c r="QDW5" s="2" t="s">
        <v>1512</v>
      </c>
      <c r="QDX5" s="2" t="s">
        <v>1512</v>
      </c>
      <c r="QDY5" s="2" t="s">
        <v>1512</v>
      </c>
      <c r="QDZ5" s="2" t="s">
        <v>1512</v>
      </c>
      <c r="QEA5" s="2" t="s">
        <v>1512</v>
      </c>
      <c r="QEB5" s="2" t="s">
        <v>1512</v>
      </c>
      <c r="QEC5" s="2" t="s">
        <v>1512</v>
      </c>
      <c r="QED5" s="2" t="s">
        <v>1512</v>
      </c>
      <c r="QEE5" s="2" t="s">
        <v>1512</v>
      </c>
      <c r="QEF5" s="2" t="s">
        <v>1512</v>
      </c>
      <c r="QEG5" s="2" t="s">
        <v>1512</v>
      </c>
      <c r="QEH5" s="2" t="s">
        <v>1512</v>
      </c>
      <c r="QEI5" s="2" t="s">
        <v>1512</v>
      </c>
      <c r="QEJ5" s="2" t="s">
        <v>1512</v>
      </c>
      <c r="QEK5" s="2" t="s">
        <v>1512</v>
      </c>
      <c r="QEL5" s="2" t="s">
        <v>1512</v>
      </c>
      <c r="QEM5" s="2" t="s">
        <v>1512</v>
      </c>
      <c r="QEN5" s="2" t="s">
        <v>1512</v>
      </c>
      <c r="QEO5" s="2" t="s">
        <v>1512</v>
      </c>
      <c r="QEP5" s="2" t="s">
        <v>1512</v>
      </c>
      <c r="QEQ5" s="2" t="s">
        <v>1512</v>
      </c>
      <c r="QER5" s="2" t="s">
        <v>1512</v>
      </c>
      <c r="QES5" s="2" t="s">
        <v>1512</v>
      </c>
      <c r="QET5" s="2" t="s">
        <v>1512</v>
      </c>
      <c r="QEU5" s="2" t="s">
        <v>1512</v>
      </c>
      <c r="QEV5" s="2" t="s">
        <v>1512</v>
      </c>
      <c r="QEW5" s="2" t="s">
        <v>1512</v>
      </c>
      <c r="QEX5" s="2" t="s">
        <v>1512</v>
      </c>
      <c r="QEY5" s="2" t="s">
        <v>1512</v>
      </c>
      <c r="QEZ5" s="2" t="s">
        <v>1512</v>
      </c>
      <c r="QFA5" s="2" t="s">
        <v>1512</v>
      </c>
      <c r="QFB5" s="2" t="s">
        <v>1512</v>
      </c>
      <c r="QFC5" s="2" t="s">
        <v>1512</v>
      </c>
      <c r="QFD5" s="2" t="s">
        <v>1512</v>
      </c>
      <c r="QFE5" s="2" t="s">
        <v>1512</v>
      </c>
      <c r="QFF5" s="2" t="s">
        <v>1512</v>
      </c>
      <c r="QFG5" s="2" t="s">
        <v>1512</v>
      </c>
      <c r="QFH5" s="2" t="s">
        <v>1512</v>
      </c>
      <c r="QFI5" s="2" t="s">
        <v>1512</v>
      </c>
      <c r="QFJ5" s="2" t="s">
        <v>1512</v>
      </c>
      <c r="QFK5" s="2" t="s">
        <v>1512</v>
      </c>
      <c r="QFL5" s="2" t="s">
        <v>1512</v>
      </c>
      <c r="QFM5" s="2" t="s">
        <v>1512</v>
      </c>
      <c r="QFN5" s="2" t="s">
        <v>1512</v>
      </c>
      <c r="QFO5" s="2" t="s">
        <v>1512</v>
      </c>
      <c r="QFP5" s="2" t="s">
        <v>1512</v>
      </c>
      <c r="QFQ5" s="2" t="s">
        <v>1512</v>
      </c>
      <c r="QFR5" s="2" t="s">
        <v>1512</v>
      </c>
      <c r="QFS5" s="2" t="s">
        <v>1512</v>
      </c>
      <c r="QFT5" s="2" t="s">
        <v>1512</v>
      </c>
      <c r="QFU5" s="2" t="s">
        <v>1512</v>
      </c>
      <c r="QFV5" s="2" t="s">
        <v>1512</v>
      </c>
      <c r="QFW5" s="2" t="s">
        <v>1512</v>
      </c>
      <c r="QFX5" s="2" t="s">
        <v>1512</v>
      </c>
      <c r="QFY5" s="2" t="s">
        <v>1512</v>
      </c>
      <c r="QFZ5" s="2" t="s">
        <v>1512</v>
      </c>
      <c r="QGA5" s="2" t="s">
        <v>1512</v>
      </c>
      <c r="QGB5" s="2" t="s">
        <v>1512</v>
      </c>
      <c r="QGC5" s="2" t="s">
        <v>1512</v>
      </c>
      <c r="QGD5" s="2" t="s">
        <v>1512</v>
      </c>
      <c r="QGE5" s="2" t="s">
        <v>1512</v>
      </c>
      <c r="QGF5" s="2" t="s">
        <v>1512</v>
      </c>
      <c r="QGG5" s="2" t="s">
        <v>1512</v>
      </c>
      <c r="QGH5" s="2" t="s">
        <v>1512</v>
      </c>
      <c r="QGI5" s="2" t="s">
        <v>1512</v>
      </c>
      <c r="QGJ5" s="2" t="s">
        <v>1512</v>
      </c>
      <c r="QGK5" s="2" t="s">
        <v>1512</v>
      </c>
      <c r="QGL5" s="2" t="s">
        <v>1512</v>
      </c>
      <c r="QGM5" s="2" t="s">
        <v>1512</v>
      </c>
      <c r="QGN5" s="2" t="s">
        <v>1512</v>
      </c>
      <c r="QGO5" s="2" t="s">
        <v>1512</v>
      </c>
      <c r="QGP5" s="2" t="s">
        <v>1512</v>
      </c>
      <c r="QGQ5" s="2" t="s">
        <v>1512</v>
      </c>
      <c r="QGR5" s="2" t="s">
        <v>1512</v>
      </c>
      <c r="QGS5" s="2" t="s">
        <v>1512</v>
      </c>
      <c r="QGT5" s="2" t="s">
        <v>1512</v>
      </c>
      <c r="QGU5" s="2" t="s">
        <v>1512</v>
      </c>
      <c r="QGV5" s="2" t="s">
        <v>1512</v>
      </c>
      <c r="QGW5" s="2" t="s">
        <v>1512</v>
      </c>
      <c r="QGX5" s="2" t="s">
        <v>1512</v>
      </c>
      <c r="QGY5" s="2" t="s">
        <v>1512</v>
      </c>
      <c r="QGZ5" s="2" t="s">
        <v>1512</v>
      </c>
      <c r="QHA5" s="2" t="s">
        <v>1512</v>
      </c>
      <c r="QHB5" s="2" t="s">
        <v>1512</v>
      </c>
      <c r="QHC5" s="2" t="s">
        <v>1512</v>
      </c>
      <c r="QHD5" s="2" t="s">
        <v>1512</v>
      </c>
      <c r="QHE5" s="2" t="s">
        <v>1512</v>
      </c>
      <c r="QHF5" s="2" t="s">
        <v>1512</v>
      </c>
      <c r="QHG5" s="2" t="s">
        <v>1512</v>
      </c>
      <c r="QHH5" s="2" t="s">
        <v>1512</v>
      </c>
      <c r="QHI5" s="2" t="s">
        <v>1512</v>
      </c>
      <c r="QHJ5" s="2" t="s">
        <v>1512</v>
      </c>
      <c r="QHK5" s="2" t="s">
        <v>1512</v>
      </c>
      <c r="QHL5" s="2" t="s">
        <v>1512</v>
      </c>
      <c r="QHM5" s="2" t="s">
        <v>1512</v>
      </c>
      <c r="QHN5" s="2" t="s">
        <v>1512</v>
      </c>
      <c r="QHO5" s="2" t="s">
        <v>1512</v>
      </c>
      <c r="QHP5" s="2" t="s">
        <v>1512</v>
      </c>
      <c r="QHQ5" s="2" t="s">
        <v>1512</v>
      </c>
      <c r="QHR5" s="2" t="s">
        <v>1512</v>
      </c>
      <c r="QHS5" s="2" t="s">
        <v>1512</v>
      </c>
      <c r="QHT5" s="2" t="s">
        <v>1512</v>
      </c>
      <c r="QHU5" s="2" t="s">
        <v>1512</v>
      </c>
      <c r="QHV5" s="2" t="s">
        <v>1512</v>
      </c>
      <c r="QHW5" s="2" t="s">
        <v>1512</v>
      </c>
      <c r="QHX5" s="2" t="s">
        <v>1512</v>
      </c>
      <c r="QHY5" s="2" t="s">
        <v>1512</v>
      </c>
      <c r="QHZ5" s="2" t="s">
        <v>1512</v>
      </c>
      <c r="QIA5" s="2" t="s">
        <v>1512</v>
      </c>
      <c r="QIB5" s="2" t="s">
        <v>1512</v>
      </c>
      <c r="QIC5" s="2" t="s">
        <v>1512</v>
      </c>
      <c r="QID5" s="2" t="s">
        <v>1512</v>
      </c>
      <c r="QIE5" s="2" t="s">
        <v>1512</v>
      </c>
      <c r="QIF5" s="2" t="s">
        <v>1512</v>
      </c>
      <c r="QIG5" s="2" t="s">
        <v>1512</v>
      </c>
      <c r="QIH5" s="2" t="s">
        <v>1512</v>
      </c>
      <c r="QII5" s="2" t="s">
        <v>1512</v>
      </c>
      <c r="QIJ5" s="2" t="s">
        <v>1512</v>
      </c>
      <c r="QIK5" s="2" t="s">
        <v>1512</v>
      </c>
      <c r="QIL5" s="2" t="s">
        <v>1512</v>
      </c>
      <c r="QIM5" s="2" t="s">
        <v>1512</v>
      </c>
      <c r="QIN5" s="2" t="s">
        <v>1512</v>
      </c>
      <c r="QIO5" s="2" t="s">
        <v>1512</v>
      </c>
      <c r="QIP5" s="2" t="s">
        <v>1512</v>
      </c>
      <c r="QIQ5" s="2" t="s">
        <v>1512</v>
      </c>
      <c r="QIR5" s="2" t="s">
        <v>1512</v>
      </c>
      <c r="QIS5" s="2" t="s">
        <v>1512</v>
      </c>
      <c r="QIT5" s="2" t="s">
        <v>1512</v>
      </c>
      <c r="QIU5" s="2" t="s">
        <v>1512</v>
      </c>
      <c r="QIV5" s="2" t="s">
        <v>1512</v>
      </c>
      <c r="QIW5" s="2" t="s">
        <v>1512</v>
      </c>
      <c r="QIX5" s="2" t="s">
        <v>1512</v>
      </c>
      <c r="QIY5" s="2" t="s">
        <v>1512</v>
      </c>
      <c r="QIZ5" s="2" t="s">
        <v>1512</v>
      </c>
      <c r="QJA5" s="2" t="s">
        <v>1512</v>
      </c>
      <c r="QJB5" s="2" t="s">
        <v>1512</v>
      </c>
      <c r="QJC5" s="2" t="s">
        <v>1512</v>
      </c>
      <c r="QJD5" s="2" t="s">
        <v>1512</v>
      </c>
      <c r="QJE5" s="2" t="s">
        <v>1512</v>
      </c>
      <c r="QJF5" s="2" t="s">
        <v>1512</v>
      </c>
      <c r="QJG5" s="2" t="s">
        <v>1512</v>
      </c>
      <c r="QJH5" s="2" t="s">
        <v>1512</v>
      </c>
      <c r="QJI5" s="2" t="s">
        <v>1512</v>
      </c>
      <c r="QJJ5" s="2" t="s">
        <v>1512</v>
      </c>
      <c r="QJK5" s="2" t="s">
        <v>1512</v>
      </c>
      <c r="QJL5" s="2" t="s">
        <v>1512</v>
      </c>
      <c r="QJM5" s="2" t="s">
        <v>1512</v>
      </c>
      <c r="QJN5" s="2" t="s">
        <v>1512</v>
      </c>
      <c r="QJO5" s="2" t="s">
        <v>1512</v>
      </c>
      <c r="QJP5" s="2" t="s">
        <v>1512</v>
      </c>
      <c r="QJQ5" s="2" t="s">
        <v>1512</v>
      </c>
      <c r="QJR5" s="2" t="s">
        <v>1512</v>
      </c>
      <c r="QJS5" s="2" t="s">
        <v>1512</v>
      </c>
      <c r="QJT5" s="2" t="s">
        <v>1512</v>
      </c>
      <c r="QJU5" s="2" t="s">
        <v>1512</v>
      </c>
      <c r="QJV5" s="2" t="s">
        <v>1512</v>
      </c>
      <c r="QJW5" s="2" t="s">
        <v>1512</v>
      </c>
      <c r="QJX5" s="2" t="s">
        <v>1512</v>
      </c>
      <c r="QJY5" s="2" t="s">
        <v>1512</v>
      </c>
      <c r="QJZ5" s="2" t="s">
        <v>1512</v>
      </c>
      <c r="QKA5" s="2" t="s">
        <v>1512</v>
      </c>
      <c r="QKB5" s="2" t="s">
        <v>1512</v>
      </c>
      <c r="QKC5" s="2" t="s">
        <v>1512</v>
      </c>
      <c r="QKD5" s="2" t="s">
        <v>1512</v>
      </c>
      <c r="QKE5" s="2" t="s">
        <v>1512</v>
      </c>
      <c r="QKF5" s="2" t="s">
        <v>1512</v>
      </c>
      <c r="QKG5" s="2" t="s">
        <v>1512</v>
      </c>
      <c r="QKH5" s="2" t="s">
        <v>1512</v>
      </c>
      <c r="QKI5" s="2" t="s">
        <v>1512</v>
      </c>
      <c r="QKJ5" s="2" t="s">
        <v>1512</v>
      </c>
      <c r="QKK5" s="2" t="s">
        <v>1512</v>
      </c>
      <c r="QKL5" s="2" t="s">
        <v>1512</v>
      </c>
      <c r="QKM5" s="2" t="s">
        <v>1512</v>
      </c>
      <c r="QKN5" s="2" t="s">
        <v>1512</v>
      </c>
      <c r="QKO5" s="2" t="s">
        <v>1512</v>
      </c>
      <c r="QKP5" s="2" t="s">
        <v>1512</v>
      </c>
      <c r="QKQ5" s="2" t="s">
        <v>1512</v>
      </c>
      <c r="QKR5" s="2" t="s">
        <v>1512</v>
      </c>
      <c r="QKS5" s="2" t="s">
        <v>1512</v>
      </c>
      <c r="QKT5" s="2" t="s">
        <v>1512</v>
      </c>
      <c r="QKU5" s="2" t="s">
        <v>1512</v>
      </c>
      <c r="QKV5" s="2" t="s">
        <v>1512</v>
      </c>
      <c r="QKW5" s="2" t="s">
        <v>1512</v>
      </c>
      <c r="QKX5" s="2" t="s">
        <v>1512</v>
      </c>
      <c r="QKY5" s="2" t="s">
        <v>1512</v>
      </c>
      <c r="QKZ5" s="2" t="s">
        <v>1512</v>
      </c>
      <c r="QLA5" s="2" t="s">
        <v>1512</v>
      </c>
      <c r="QLB5" s="2" t="s">
        <v>1512</v>
      </c>
      <c r="QLC5" s="2" t="s">
        <v>1512</v>
      </c>
      <c r="QLD5" s="2" t="s">
        <v>1512</v>
      </c>
      <c r="QLE5" s="2" t="s">
        <v>1512</v>
      </c>
      <c r="QLF5" s="2" t="s">
        <v>1512</v>
      </c>
      <c r="QLG5" s="2" t="s">
        <v>1512</v>
      </c>
      <c r="QLH5" s="2" t="s">
        <v>1512</v>
      </c>
      <c r="QLI5" s="2" t="s">
        <v>1512</v>
      </c>
      <c r="QLJ5" s="2" t="s">
        <v>1512</v>
      </c>
      <c r="QLK5" s="2" t="s">
        <v>1512</v>
      </c>
      <c r="QLL5" s="2" t="s">
        <v>1512</v>
      </c>
      <c r="QLM5" s="2" t="s">
        <v>1512</v>
      </c>
      <c r="QLN5" s="2" t="s">
        <v>1512</v>
      </c>
      <c r="QLO5" s="2" t="s">
        <v>1512</v>
      </c>
      <c r="QLP5" s="2" t="s">
        <v>1512</v>
      </c>
      <c r="QLQ5" s="2" t="s">
        <v>1512</v>
      </c>
      <c r="QLR5" s="2" t="s">
        <v>1512</v>
      </c>
      <c r="QLS5" s="2" t="s">
        <v>1512</v>
      </c>
      <c r="QLT5" s="2" t="s">
        <v>1512</v>
      </c>
      <c r="QLU5" s="2" t="s">
        <v>1512</v>
      </c>
      <c r="QLV5" s="2" t="s">
        <v>1512</v>
      </c>
      <c r="QLW5" s="2" t="s">
        <v>1512</v>
      </c>
      <c r="QLX5" s="2" t="s">
        <v>1512</v>
      </c>
      <c r="QLY5" s="2" t="s">
        <v>1512</v>
      </c>
      <c r="QLZ5" s="2" t="s">
        <v>1512</v>
      </c>
      <c r="QMA5" s="2" t="s">
        <v>1512</v>
      </c>
      <c r="QMB5" s="2" t="s">
        <v>1512</v>
      </c>
      <c r="QMC5" s="2" t="s">
        <v>1512</v>
      </c>
      <c r="QMD5" s="2" t="s">
        <v>1512</v>
      </c>
      <c r="QME5" s="2" t="s">
        <v>1512</v>
      </c>
      <c r="QMF5" s="2" t="s">
        <v>1512</v>
      </c>
      <c r="QMG5" s="2" t="s">
        <v>1512</v>
      </c>
      <c r="QMH5" s="2" t="s">
        <v>1512</v>
      </c>
      <c r="QMI5" s="2" t="s">
        <v>1512</v>
      </c>
      <c r="QMJ5" s="2" t="s">
        <v>1512</v>
      </c>
      <c r="QMK5" s="2" t="s">
        <v>1512</v>
      </c>
      <c r="QML5" s="2" t="s">
        <v>1512</v>
      </c>
      <c r="QMM5" s="2" t="s">
        <v>1512</v>
      </c>
      <c r="QMN5" s="2" t="s">
        <v>1512</v>
      </c>
      <c r="QMO5" s="2" t="s">
        <v>1512</v>
      </c>
      <c r="QMP5" s="2" t="s">
        <v>1512</v>
      </c>
      <c r="QMQ5" s="2" t="s">
        <v>1512</v>
      </c>
      <c r="QMR5" s="2" t="s">
        <v>1512</v>
      </c>
      <c r="QMS5" s="2" t="s">
        <v>1512</v>
      </c>
      <c r="QMT5" s="2" t="s">
        <v>1512</v>
      </c>
      <c r="QMU5" s="2" t="s">
        <v>1512</v>
      </c>
      <c r="QMV5" s="2" t="s">
        <v>1512</v>
      </c>
      <c r="QMW5" s="2" t="s">
        <v>1512</v>
      </c>
      <c r="QMX5" s="2" t="s">
        <v>1512</v>
      </c>
      <c r="QMY5" s="2" t="s">
        <v>1512</v>
      </c>
      <c r="QMZ5" s="2" t="s">
        <v>1512</v>
      </c>
      <c r="QNA5" s="2" t="s">
        <v>1512</v>
      </c>
      <c r="QNB5" s="2" t="s">
        <v>1512</v>
      </c>
      <c r="QNC5" s="2" t="s">
        <v>1512</v>
      </c>
      <c r="QND5" s="2" t="s">
        <v>1512</v>
      </c>
      <c r="QNE5" s="2" t="s">
        <v>1512</v>
      </c>
      <c r="QNF5" s="2" t="s">
        <v>1512</v>
      </c>
      <c r="QNG5" s="2" t="s">
        <v>1512</v>
      </c>
      <c r="QNH5" s="2" t="s">
        <v>1512</v>
      </c>
      <c r="QNI5" s="2" t="s">
        <v>1512</v>
      </c>
      <c r="QNJ5" s="2" t="s">
        <v>1512</v>
      </c>
      <c r="QNK5" s="2" t="s">
        <v>1512</v>
      </c>
      <c r="QNL5" s="2" t="s">
        <v>1512</v>
      </c>
      <c r="QNM5" s="2" t="s">
        <v>1512</v>
      </c>
      <c r="QNN5" s="2" t="s">
        <v>1512</v>
      </c>
      <c r="QNO5" s="2" t="s">
        <v>1512</v>
      </c>
      <c r="QNP5" s="2" t="s">
        <v>1512</v>
      </c>
      <c r="QNQ5" s="2" t="s">
        <v>1512</v>
      </c>
      <c r="QNR5" s="2" t="s">
        <v>1512</v>
      </c>
      <c r="QNS5" s="2" t="s">
        <v>1512</v>
      </c>
      <c r="QNT5" s="2" t="s">
        <v>1512</v>
      </c>
      <c r="QNU5" s="2" t="s">
        <v>1512</v>
      </c>
      <c r="QNV5" s="2" t="s">
        <v>1512</v>
      </c>
      <c r="QNW5" s="2" t="s">
        <v>1512</v>
      </c>
      <c r="QNX5" s="2" t="s">
        <v>1512</v>
      </c>
      <c r="QNY5" s="2" t="s">
        <v>1512</v>
      </c>
      <c r="QNZ5" s="2" t="s">
        <v>1512</v>
      </c>
      <c r="QOA5" s="2" t="s">
        <v>1512</v>
      </c>
      <c r="QOB5" s="2" t="s">
        <v>1512</v>
      </c>
      <c r="QOC5" s="2" t="s">
        <v>1512</v>
      </c>
      <c r="QOD5" s="2" t="s">
        <v>1512</v>
      </c>
      <c r="QOE5" s="2" t="s">
        <v>1512</v>
      </c>
      <c r="QOF5" s="2" t="s">
        <v>1512</v>
      </c>
      <c r="QOG5" s="2" t="s">
        <v>1512</v>
      </c>
      <c r="QOH5" s="2" t="s">
        <v>1512</v>
      </c>
      <c r="QOI5" s="2" t="s">
        <v>1512</v>
      </c>
      <c r="QOJ5" s="2" t="s">
        <v>1512</v>
      </c>
      <c r="QOK5" s="2" t="s">
        <v>1512</v>
      </c>
      <c r="QOL5" s="2" t="s">
        <v>1512</v>
      </c>
      <c r="QOM5" s="2" t="s">
        <v>1512</v>
      </c>
      <c r="QON5" s="2" t="s">
        <v>1512</v>
      </c>
      <c r="QOO5" s="2" t="s">
        <v>1512</v>
      </c>
      <c r="QOP5" s="2" t="s">
        <v>1512</v>
      </c>
      <c r="QOQ5" s="2" t="s">
        <v>1512</v>
      </c>
      <c r="QOR5" s="2" t="s">
        <v>1512</v>
      </c>
      <c r="QOS5" s="2" t="s">
        <v>1512</v>
      </c>
      <c r="QOT5" s="2" t="s">
        <v>1512</v>
      </c>
      <c r="QOU5" s="2" t="s">
        <v>1512</v>
      </c>
      <c r="QOV5" s="2" t="s">
        <v>1512</v>
      </c>
      <c r="QOW5" s="2" t="s">
        <v>1512</v>
      </c>
      <c r="QOX5" s="2" t="s">
        <v>1512</v>
      </c>
      <c r="QOY5" s="2" t="s">
        <v>1512</v>
      </c>
      <c r="QOZ5" s="2" t="s">
        <v>1512</v>
      </c>
      <c r="QPA5" s="2" t="s">
        <v>1512</v>
      </c>
      <c r="QPB5" s="2" t="s">
        <v>1512</v>
      </c>
      <c r="QPC5" s="2" t="s">
        <v>1512</v>
      </c>
      <c r="QPD5" s="2" t="s">
        <v>1512</v>
      </c>
      <c r="QPE5" s="2" t="s">
        <v>1512</v>
      </c>
      <c r="QPF5" s="2" t="s">
        <v>1512</v>
      </c>
      <c r="QPG5" s="2" t="s">
        <v>1512</v>
      </c>
      <c r="QPH5" s="2" t="s">
        <v>1512</v>
      </c>
      <c r="QPI5" s="2" t="s">
        <v>1512</v>
      </c>
      <c r="QPJ5" s="2" t="s">
        <v>1512</v>
      </c>
      <c r="QPK5" s="2" t="s">
        <v>1512</v>
      </c>
      <c r="QPL5" s="2" t="s">
        <v>1512</v>
      </c>
      <c r="QPM5" s="2" t="s">
        <v>1512</v>
      </c>
      <c r="QPN5" s="2" t="s">
        <v>1512</v>
      </c>
      <c r="QPO5" s="2" t="s">
        <v>1512</v>
      </c>
      <c r="QPP5" s="2" t="s">
        <v>1512</v>
      </c>
      <c r="QPQ5" s="2" t="s">
        <v>1512</v>
      </c>
      <c r="QPR5" s="2" t="s">
        <v>1512</v>
      </c>
      <c r="QPS5" s="2" t="s">
        <v>1512</v>
      </c>
      <c r="QPT5" s="2" t="s">
        <v>1512</v>
      </c>
      <c r="QPU5" s="2" t="s">
        <v>1512</v>
      </c>
      <c r="QPV5" s="2" t="s">
        <v>1512</v>
      </c>
      <c r="QPW5" s="2" t="s">
        <v>1512</v>
      </c>
      <c r="QPX5" s="2" t="s">
        <v>1512</v>
      </c>
      <c r="QPY5" s="2" t="s">
        <v>1512</v>
      </c>
      <c r="QPZ5" s="2" t="s">
        <v>1512</v>
      </c>
      <c r="QQA5" s="2" t="s">
        <v>1512</v>
      </c>
      <c r="QQB5" s="2" t="s">
        <v>1512</v>
      </c>
      <c r="QQC5" s="2" t="s">
        <v>1512</v>
      </c>
      <c r="QQD5" s="2" t="s">
        <v>1512</v>
      </c>
      <c r="QQE5" s="2" t="s">
        <v>1512</v>
      </c>
      <c r="QQF5" s="2" t="s">
        <v>1512</v>
      </c>
      <c r="QQG5" s="2" t="s">
        <v>1512</v>
      </c>
      <c r="QQH5" s="2" t="s">
        <v>1512</v>
      </c>
      <c r="QQI5" s="2" t="s">
        <v>1512</v>
      </c>
      <c r="QQJ5" s="2" t="s">
        <v>1512</v>
      </c>
      <c r="QQK5" s="2" t="s">
        <v>1512</v>
      </c>
      <c r="QQL5" s="2" t="s">
        <v>1512</v>
      </c>
      <c r="QQM5" s="2" t="s">
        <v>1512</v>
      </c>
      <c r="QQN5" s="2" t="s">
        <v>1512</v>
      </c>
      <c r="QQO5" s="2" t="s">
        <v>1512</v>
      </c>
      <c r="QQP5" s="2" t="s">
        <v>1512</v>
      </c>
      <c r="QQQ5" s="2" t="s">
        <v>1512</v>
      </c>
      <c r="QQR5" s="2" t="s">
        <v>1512</v>
      </c>
      <c r="QQS5" s="2" t="s">
        <v>1512</v>
      </c>
      <c r="QQT5" s="2" t="s">
        <v>1512</v>
      </c>
      <c r="QQU5" s="2" t="s">
        <v>1512</v>
      </c>
      <c r="QQV5" s="2" t="s">
        <v>1512</v>
      </c>
      <c r="QQW5" s="2" t="s">
        <v>1512</v>
      </c>
      <c r="QQX5" s="2" t="s">
        <v>1512</v>
      </c>
      <c r="QQY5" s="2" t="s">
        <v>1512</v>
      </c>
      <c r="QQZ5" s="2" t="s">
        <v>1512</v>
      </c>
      <c r="QRA5" s="2" t="s">
        <v>1512</v>
      </c>
      <c r="QRB5" s="2" t="s">
        <v>1512</v>
      </c>
      <c r="QRC5" s="2" t="s">
        <v>1512</v>
      </c>
      <c r="QRD5" s="2" t="s">
        <v>1512</v>
      </c>
      <c r="QRE5" s="2" t="s">
        <v>1512</v>
      </c>
      <c r="QRF5" s="2" t="s">
        <v>1512</v>
      </c>
      <c r="QRG5" s="2" t="s">
        <v>1512</v>
      </c>
      <c r="QRH5" s="2" t="s">
        <v>1512</v>
      </c>
      <c r="QRI5" s="2" t="s">
        <v>1512</v>
      </c>
      <c r="QRJ5" s="2" t="s">
        <v>1512</v>
      </c>
      <c r="QRK5" s="2" t="s">
        <v>1512</v>
      </c>
      <c r="QRL5" s="2" t="s">
        <v>1512</v>
      </c>
      <c r="QRM5" s="2" t="s">
        <v>1512</v>
      </c>
      <c r="QRN5" s="2" t="s">
        <v>1512</v>
      </c>
      <c r="QRO5" s="2" t="s">
        <v>1512</v>
      </c>
      <c r="QRP5" s="2" t="s">
        <v>1512</v>
      </c>
      <c r="QRQ5" s="2" t="s">
        <v>1512</v>
      </c>
      <c r="QRR5" s="2" t="s">
        <v>1512</v>
      </c>
      <c r="QRS5" s="2" t="s">
        <v>1512</v>
      </c>
      <c r="QRT5" s="2" t="s">
        <v>1512</v>
      </c>
      <c r="QRU5" s="2" t="s">
        <v>1512</v>
      </c>
      <c r="QRV5" s="2" t="s">
        <v>1512</v>
      </c>
      <c r="QRW5" s="2" t="s">
        <v>1512</v>
      </c>
      <c r="QRX5" s="2" t="s">
        <v>1512</v>
      </c>
      <c r="QRY5" s="2" t="s">
        <v>1512</v>
      </c>
      <c r="QRZ5" s="2" t="s">
        <v>1512</v>
      </c>
      <c r="QSA5" s="2" t="s">
        <v>1512</v>
      </c>
      <c r="QSB5" s="2" t="s">
        <v>1512</v>
      </c>
      <c r="QSC5" s="2" t="s">
        <v>1512</v>
      </c>
      <c r="QSD5" s="2" t="s">
        <v>1512</v>
      </c>
      <c r="QSE5" s="2" t="s">
        <v>1512</v>
      </c>
      <c r="QSF5" s="2" t="s">
        <v>1512</v>
      </c>
      <c r="QSG5" s="2" t="s">
        <v>1512</v>
      </c>
      <c r="QSH5" s="2" t="s">
        <v>1512</v>
      </c>
      <c r="QSI5" s="2" t="s">
        <v>1512</v>
      </c>
      <c r="QSJ5" s="2" t="s">
        <v>1512</v>
      </c>
      <c r="QSK5" s="2" t="s">
        <v>1512</v>
      </c>
      <c r="QSL5" s="2" t="s">
        <v>1512</v>
      </c>
      <c r="QSM5" s="2" t="s">
        <v>1512</v>
      </c>
      <c r="QSN5" s="2" t="s">
        <v>1512</v>
      </c>
      <c r="QSO5" s="2" t="s">
        <v>1512</v>
      </c>
      <c r="QSP5" s="2" t="s">
        <v>1512</v>
      </c>
      <c r="QSQ5" s="2" t="s">
        <v>1512</v>
      </c>
      <c r="QSR5" s="2" t="s">
        <v>1512</v>
      </c>
      <c r="QSS5" s="2" t="s">
        <v>1512</v>
      </c>
      <c r="QST5" s="2" t="s">
        <v>1512</v>
      </c>
      <c r="QSU5" s="2" t="s">
        <v>1512</v>
      </c>
      <c r="QSV5" s="2" t="s">
        <v>1512</v>
      </c>
      <c r="QSW5" s="2" t="s">
        <v>1512</v>
      </c>
      <c r="QSX5" s="2" t="s">
        <v>1512</v>
      </c>
      <c r="QSY5" s="2" t="s">
        <v>1512</v>
      </c>
      <c r="QSZ5" s="2" t="s">
        <v>1512</v>
      </c>
      <c r="QTA5" s="2" t="s">
        <v>1512</v>
      </c>
      <c r="QTB5" s="2" t="s">
        <v>1512</v>
      </c>
      <c r="QTC5" s="2" t="s">
        <v>1512</v>
      </c>
      <c r="QTD5" s="2" t="s">
        <v>1512</v>
      </c>
      <c r="QTE5" s="2" t="s">
        <v>1512</v>
      </c>
      <c r="QTF5" s="2" t="s">
        <v>1512</v>
      </c>
      <c r="QTG5" s="2" t="s">
        <v>1512</v>
      </c>
      <c r="QTH5" s="2" t="s">
        <v>1512</v>
      </c>
      <c r="QTI5" s="2" t="s">
        <v>1512</v>
      </c>
      <c r="QTJ5" s="2" t="s">
        <v>1512</v>
      </c>
      <c r="QTK5" s="2" t="s">
        <v>1512</v>
      </c>
      <c r="QTL5" s="2" t="s">
        <v>1512</v>
      </c>
      <c r="QTM5" s="2" t="s">
        <v>1512</v>
      </c>
      <c r="QTN5" s="2" t="s">
        <v>1512</v>
      </c>
      <c r="QTO5" s="2" t="s">
        <v>1512</v>
      </c>
      <c r="QTP5" s="2" t="s">
        <v>1512</v>
      </c>
      <c r="QTQ5" s="2" t="s">
        <v>1512</v>
      </c>
      <c r="QTR5" s="2" t="s">
        <v>1512</v>
      </c>
      <c r="QTS5" s="2" t="s">
        <v>1512</v>
      </c>
      <c r="QTT5" s="2" t="s">
        <v>1512</v>
      </c>
      <c r="QTU5" s="2" t="s">
        <v>1512</v>
      </c>
      <c r="QTV5" s="2" t="s">
        <v>1512</v>
      </c>
      <c r="QTW5" s="2" t="s">
        <v>1512</v>
      </c>
      <c r="QTX5" s="2" t="s">
        <v>1512</v>
      </c>
      <c r="QTY5" s="2" t="s">
        <v>1512</v>
      </c>
      <c r="QTZ5" s="2" t="s">
        <v>1512</v>
      </c>
      <c r="QUA5" s="2" t="s">
        <v>1512</v>
      </c>
      <c r="QUB5" s="2" t="s">
        <v>1512</v>
      </c>
      <c r="QUC5" s="2" t="s">
        <v>1512</v>
      </c>
      <c r="QUD5" s="2" t="s">
        <v>1512</v>
      </c>
      <c r="QUE5" s="2" t="s">
        <v>1512</v>
      </c>
      <c r="QUF5" s="2" t="s">
        <v>1512</v>
      </c>
      <c r="QUG5" s="2" t="s">
        <v>1512</v>
      </c>
      <c r="QUH5" s="2" t="s">
        <v>1512</v>
      </c>
      <c r="QUI5" s="2" t="s">
        <v>1512</v>
      </c>
      <c r="QUJ5" s="2" t="s">
        <v>1512</v>
      </c>
      <c r="QUK5" s="2" t="s">
        <v>1512</v>
      </c>
      <c r="QUL5" s="2" t="s">
        <v>1512</v>
      </c>
      <c r="QUM5" s="2" t="s">
        <v>1512</v>
      </c>
      <c r="QUN5" s="2" t="s">
        <v>1512</v>
      </c>
      <c r="QUO5" s="2" t="s">
        <v>1512</v>
      </c>
      <c r="QUP5" s="2" t="s">
        <v>1512</v>
      </c>
      <c r="QUQ5" s="2" t="s">
        <v>1512</v>
      </c>
      <c r="QUR5" s="2" t="s">
        <v>1512</v>
      </c>
      <c r="QUS5" s="2" t="s">
        <v>1512</v>
      </c>
      <c r="QUT5" s="2" t="s">
        <v>1512</v>
      </c>
      <c r="QUU5" s="2" t="s">
        <v>1512</v>
      </c>
      <c r="QUV5" s="2" t="s">
        <v>1512</v>
      </c>
      <c r="QUW5" s="2" t="s">
        <v>1512</v>
      </c>
      <c r="QUX5" s="2" t="s">
        <v>1512</v>
      </c>
      <c r="QUY5" s="2" t="s">
        <v>1512</v>
      </c>
      <c r="QUZ5" s="2" t="s">
        <v>1512</v>
      </c>
      <c r="QVA5" s="2" t="s">
        <v>1512</v>
      </c>
      <c r="QVB5" s="2" t="s">
        <v>1512</v>
      </c>
      <c r="QVC5" s="2" t="s">
        <v>1512</v>
      </c>
      <c r="QVD5" s="2" t="s">
        <v>1512</v>
      </c>
      <c r="QVE5" s="2" t="s">
        <v>1512</v>
      </c>
      <c r="QVF5" s="2" t="s">
        <v>1512</v>
      </c>
      <c r="QVG5" s="2" t="s">
        <v>1512</v>
      </c>
      <c r="QVH5" s="2" t="s">
        <v>1512</v>
      </c>
      <c r="QVI5" s="2" t="s">
        <v>1512</v>
      </c>
      <c r="QVJ5" s="2" t="s">
        <v>1512</v>
      </c>
      <c r="QVK5" s="2" t="s">
        <v>1512</v>
      </c>
      <c r="QVL5" s="2" t="s">
        <v>1512</v>
      </c>
      <c r="QVM5" s="2" t="s">
        <v>1512</v>
      </c>
      <c r="QVN5" s="2" t="s">
        <v>1512</v>
      </c>
      <c r="QVO5" s="2" t="s">
        <v>1512</v>
      </c>
      <c r="QVP5" s="2" t="s">
        <v>1512</v>
      </c>
      <c r="QVQ5" s="2" t="s">
        <v>1512</v>
      </c>
      <c r="QVR5" s="2" t="s">
        <v>1512</v>
      </c>
      <c r="QVS5" s="2" t="s">
        <v>1512</v>
      </c>
      <c r="QVT5" s="2" t="s">
        <v>1512</v>
      </c>
      <c r="QVU5" s="2" t="s">
        <v>1512</v>
      </c>
      <c r="QVV5" s="2" t="s">
        <v>1512</v>
      </c>
      <c r="QVW5" s="2" t="s">
        <v>1512</v>
      </c>
      <c r="QVX5" s="2" t="s">
        <v>1512</v>
      </c>
      <c r="QVY5" s="2" t="s">
        <v>1512</v>
      </c>
      <c r="QVZ5" s="2" t="s">
        <v>1512</v>
      </c>
      <c r="QWA5" s="2" t="s">
        <v>1512</v>
      </c>
      <c r="QWB5" s="2" t="s">
        <v>1512</v>
      </c>
      <c r="QWC5" s="2" t="s">
        <v>1512</v>
      </c>
      <c r="QWD5" s="2" t="s">
        <v>1512</v>
      </c>
      <c r="QWE5" s="2" t="s">
        <v>1512</v>
      </c>
      <c r="QWF5" s="2" t="s">
        <v>1512</v>
      </c>
      <c r="QWG5" s="2" t="s">
        <v>1512</v>
      </c>
      <c r="QWH5" s="2" t="s">
        <v>1512</v>
      </c>
      <c r="QWI5" s="2" t="s">
        <v>1512</v>
      </c>
      <c r="QWJ5" s="2" t="s">
        <v>1512</v>
      </c>
      <c r="QWK5" s="2" t="s">
        <v>1512</v>
      </c>
      <c r="QWL5" s="2" t="s">
        <v>1512</v>
      </c>
      <c r="QWM5" s="2" t="s">
        <v>1512</v>
      </c>
      <c r="QWN5" s="2" t="s">
        <v>1512</v>
      </c>
      <c r="QWO5" s="2" t="s">
        <v>1512</v>
      </c>
      <c r="QWP5" s="2" t="s">
        <v>1512</v>
      </c>
      <c r="QWQ5" s="2" t="s">
        <v>1512</v>
      </c>
      <c r="QWR5" s="2" t="s">
        <v>1512</v>
      </c>
      <c r="QWS5" s="2" t="s">
        <v>1512</v>
      </c>
      <c r="QWT5" s="2" t="s">
        <v>1512</v>
      </c>
      <c r="QWU5" s="2" t="s">
        <v>1512</v>
      </c>
      <c r="QWV5" s="2" t="s">
        <v>1512</v>
      </c>
      <c r="QWW5" s="2" t="s">
        <v>1512</v>
      </c>
      <c r="QWX5" s="2" t="s">
        <v>1512</v>
      </c>
      <c r="QWY5" s="2" t="s">
        <v>1512</v>
      </c>
      <c r="QWZ5" s="2" t="s">
        <v>1512</v>
      </c>
      <c r="QXA5" s="2" t="s">
        <v>1512</v>
      </c>
      <c r="QXB5" s="2" t="s">
        <v>1512</v>
      </c>
      <c r="QXC5" s="2" t="s">
        <v>1512</v>
      </c>
      <c r="QXD5" s="2" t="s">
        <v>1512</v>
      </c>
      <c r="QXE5" s="2" t="s">
        <v>1512</v>
      </c>
      <c r="QXF5" s="2" t="s">
        <v>1512</v>
      </c>
      <c r="QXG5" s="2" t="s">
        <v>1512</v>
      </c>
      <c r="QXH5" s="2" t="s">
        <v>1512</v>
      </c>
      <c r="QXI5" s="2" t="s">
        <v>1512</v>
      </c>
      <c r="QXJ5" s="2" t="s">
        <v>1512</v>
      </c>
      <c r="QXK5" s="2" t="s">
        <v>1512</v>
      </c>
      <c r="QXL5" s="2" t="s">
        <v>1512</v>
      </c>
      <c r="QXM5" s="2" t="s">
        <v>1512</v>
      </c>
      <c r="QXN5" s="2" t="s">
        <v>1512</v>
      </c>
      <c r="QXO5" s="2" t="s">
        <v>1512</v>
      </c>
      <c r="QXP5" s="2" t="s">
        <v>1512</v>
      </c>
      <c r="QXQ5" s="2" t="s">
        <v>1512</v>
      </c>
      <c r="QXR5" s="2" t="s">
        <v>1512</v>
      </c>
      <c r="QXS5" s="2" t="s">
        <v>1512</v>
      </c>
      <c r="QXT5" s="2" t="s">
        <v>1512</v>
      </c>
      <c r="QXU5" s="2" t="s">
        <v>1512</v>
      </c>
      <c r="QXV5" s="2" t="s">
        <v>1512</v>
      </c>
      <c r="QXW5" s="2" t="s">
        <v>1512</v>
      </c>
      <c r="QXX5" s="2" t="s">
        <v>1512</v>
      </c>
      <c r="QXY5" s="2" t="s">
        <v>1512</v>
      </c>
      <c r="QXZ5" s="2" t="s">
        <v>1512</v>
      </c>
      <c r="QYA5" s="2" t="s">
        <v>1512</v>
      </c>
      <c r="QYB5" s="2" t="s">
        <v>1512</v>
      </c>
      <c r="QYC5" s="2" t="s">
        <v>1512</v>
      </c>
      <c r="QYD5" s="2" t="s">
        <v>1512</v>
      </c>
      <c r="QYE5" s="2" t="s">
        <v>1512</v>
      </c>
      <c r="QYF5" s="2" t="s">
        <v>1512</v>
      </c>
      <c r="QYG5" s="2" t="s">
        <v>1512</v>
      </c>
      <c r="QYH5" s="2" t="s">
        <v>1512</v>
      </c>
      <c r="QYI5" s="2" t="s">
        <v>1512</v>
      </c>
      <c r="QYJ5" s="2" t="s">
        <v>1512</v>
      </c>
      <c r="QYK5" s="2" t="s">
        <v>1512</v>
      </c>
      <c r="QYL5" s="2" t="s">
        <v>1512</v>
      </c>
      <c r="QYM5" s="2" t="s">
        <v>1512</v>
      </c>
      <c r="QYN5" s="2" t="s">
        <v>1512</v>
      </c>
      <c r="QYO5" s="2" t="s">
        <v>1512</v>
      </c>
      <c r="QYP5" s="2" t="s">
        <v>1512</v>
      </c>
      <c r="QYQ5" s="2" t="s">
        <v>1512</v>
      </c>
      <c r="QYR5" s="2" t="s">
        <v>1512</v>
      </c>
      <c r="QYS5" s="2" t="s">
        <v>1512</v>
      </c>
      <c r="QYT5" s="2" t="s">
        <v>1512</v>
      </c>
      <c r="QYU5" s="2" t="s">
        <v>1512</v>
      </c>
      <c r="QYV5" s="2" t="s">
        <v>1512</v>
      </c>
      <c r="QYW5" s="2" t="s">
        <v>1512</v>
      </c>
      <c r="QYX5" s="2" t="s">
        <v>1512</v>
      </c>
      <c r="QYY5" s="2" t="s">
        <v>1512</v>
      </c>
      <c r="QYZ5" s="2" t="s">
        <v>1512</v>
      </c>
      <c r="QZA5" s="2" t="s">
        <v>1512</v>
      </c>
      <c r="QZB5" s="2" t="s">
        <v>1512</v>
      </c>
      <c r="QZC5" s="2" t="s">
        <v>1512</v>
      </c>
      <c r="QZD5" s="2" t="s">
        <v>1512</v>
      </c>
      <c r="QZE5" s="2" t="s">
        <v>1512</v>
      </c>
      <c r="QZF5" s="2" t="s">
        <v>1512</v>
      </c>
      <c r="QZG5" s="2" t="s">
        <v>1512</v>
      </c>
      <c r="QZH5" s="2" t="s">
        <v>1512</v>
      </c>
      <c r="QZI5" s="2" t="s">
        <v>1512</v>
      </c>
      <c r="QZJ5" s="2" t="s">
        <v>1512</v>
      </c>
      <c r="QZK5" s="2" t="s">
        <v>1512</v>
      </c>
      <c r="QZL5" s="2" t="s">
        <v>1512</v>
      </c>
      <c r="QZM5" s="2" t="s">
        <v>1512</v>
      </c>
      <c r="QZN5" s="2" t="s">
        <v>1512</v>
      </c>
      <c r="QZO5" s="2" t="s">
        <v>1512</v>
      </c>
      <c r="QZP5" s="2" t="s">
        <v>1512</v>
      </c>
      <c r="QZQ5" s="2" t="s">
        <v>1512</v>
      </c>
      <c r="QZR5" s="2" t="s">
        <v>1512</v>
      </c>
      <c r="QZS5" s="2" t="s">
        <v>1512</v>
      </c>
      <c r="QZT5" s="2" t="s">
        <v>1512</v>
      </c>
      <c r="QZU5" s="2" t="s">
        <v>1512</v>
      </c>
      <c r="QZV5" s="2" t="s">
        <v>1512</v>
      </c>
      <c r="QZW5" s="2" t="s">
        <v>1512</v>
      </c>
      <c r="QZX5" s="2" t="s">
        <v>1512</v>
      </c>
      <c r="QZY5" s="2" t="s">
        <v>1512</v>
      </c>
      <c r="QZZ5" s="2" t="s">
        <v>1512</v>
      </c>
      <c r="RAA5" s="2" t="s">
        <v>1512</v>
      </c>
      <c r="RAB5" s="2" t="s">
        <v>1512</v>
      </c>
      <c r="RAC5" s="2" t="s">
        <v>1512</v>
      </c>
      <c r="RAD5" s="2" t="s">
        <v>1512</v>
      </c>
      <c r="RAE5" s="2" t="s">
        <v>1512</v>
      </c>
      <c r="RAF5" s="2" t="s">
        <v>1512</v>
      </c>
      <c r="RAG5" s="2" t="s">
        <v>1512</v>
      </c>
      <c r="RAH5" s="2" t="s">
        <v>1512</v>
      </c>
      <c r="RAI5" s="2" t="s">
        <v>1512</v>
      </c>
      <c r="RAJ5" s="2" t="s">
        <v>1512</v>
      </c>
      <c r="RAK5" s="2" t="s">
        <v>1512</v>
      </c>
      <c r="RAL5" s="2" t="s">
        <v>1512</v>
      </c>
      <c r="RAM5" s="2" t="s">
        <v>1512</v>
      </c>
      <c r="RAN5" s="2" t="s">
        <v>1512</v>
      </c>
      <c r="RAO5" s="2" t="s">
        <v>1512</v>
      </c>
      <c r="RAP5" s="2" t="s">
        <v>1512</v>
      </c>
      <c r="RAQ5" s="2" t="s">
        <v>1512</v>
      </c>
      <c r="RAR5" s="2" t="s">
        <v>1512</v>
      </c>
      <c r="RAS5" s="2" t="s">
        <v>1512</v>
      </c>
      <c r="RAT5" s="2" t="s">
        <v>1512</v>
      </c>
      <c r="RAU5" s="2" t="s">
        <v>1512</v>
      </c>
      <c r="RAV5" s="2" t="s">
        <v>1512</v>
      </c>
      <c r="RAW5" s="2" t="s">
        <v>1512</v>
      </c>
      <c r="RAX5" s="2" t="s">
        <v>1512</v>
      </c>
      <c r="RAY5" s="2" t="s">
        <v>1512</v>
      </c>
      <c r="RAZ5" s="2" t="s">
        <v>1512</v>
      </c>
      <c r="RBA5" s="2" t="s">
        <v>1512</v>
      </c>
      <c r="RBB5" s="2" t="s">
        <v>1512</v>
      </c>
      <c r="RBC5" s="2" t="s">
        <v>1512</v>
      </c>
      <c r="RBD5" s="2" t="s">
        <v>1512</v>
      </c>
      <c r="RBE5" s="2" t="s">
        <v>1512</v>
      </c>
      <c r="RBF5" s="2" t="s">
        <v>1512</v>
      </c>
      <c r="RBG5" s="2" t="s">
        <v>1512</v>
      </c>
      <c r="RBH5" s="2" t="s">
        <v>1512</v>
      </c>
      <c r="RBI5" s="2" t="s">
        <v>1512</v>
      </c>
      <c r="RBJ5" s="2" t="s">
        <v>1512</v>
      </c>
      <c r="RBK5" s="2" t="s">
        <v>1512</v>
      </c>
      <c r="RBL5" s="2" t="s">
        <v>1512</v>
      </c>
      <c r="RBM5" s="2" t="s">
        <v>1512</v>
      </c>
      <c r="RBN5" s="2" t="s">
        <v>1512</v>
      </c>
      <c r="RBO5" s="2" t="s">
        <v>1512</v>
      </c>
      <c r="RBP5" s="2" t="s">
        <v>1512</v>
      </c>
      <c r="RBQ5" s="2" t="s">
        <v>1512</v>
      </c>
      <c r="RBR5" s="2" t="s">
        <v>1512</v>
      </c>
      <c r="RBS5" s="2" t="s">
        <v>1512</v>
      </c>
      <c r="RBT5" s="2" t="s">
        <v>1512</v>
      </c>
      <c r="RBU5" s="2" t="s">
        <v>1512</v>
      </c>
      <c r="RBV5" s="2" t="s">
        <v>1512</v>
      </c>
      <c r="RBW5" s="2" t="s">
        <v>1512</v>
      </c>
      <c r="RBX5" s="2" t="s">
        <v>1512</v>
      </c>
      <c r="RBY5" s="2" t="s">
        <v>1512</v>
      </c>
      <c r="RBZ5" s="2" t="s">
        <v>1512</v>
      </c>
      <c r="RCA5" s="2" t="s">
        <v>1512</v>
      </c>
      <c r="RCB5" s="2" t="s">
        <v>1512</v>
      </c>
      <c r="RCC5" s="2" t="s">
        <v>1512</v>
      </c>
      <c r="RCD5" s="2" t="s">
        <v>1512</v>
      </c>
      <c r="RCE5" s="2" t="s">
        <v>1512</v>
      </c>
      <c r="RCF5" s="2" t="s">
        <v>1512</v>
      </c>
      <c r="RCG5" s="2" t="s">
        <v>1512</v>
      </c>
      <c r="RCH5" s="2" t="s">
        <v>1512</v>
      </c>
      <c r="RCI5" s="2" t="s">
        <v>1512</v>
      </c>
      <c r="RCJ5" s="2" t="s">
        <v>1512</v>
      </c>
      <c r="RCK5" s="2" t="s">
        <v>1512</v>
      </c>
      <c r="RCL5" s="2" t="s">
        <v>1512</v>
      </c>
      <c r="RCM5" s="2" t="s">
        <v>1512</v>
      </c>
      <c r="RCN5" s="2" t="s">
        <v>1512</v>
      </c>
      <c r="RCO5" s="2" t="s">
        <v>1512</v>
      </c>
      <c r="RCP5" s="2" t="s">
        <v>1512</v>
      </c>
      <c r="RCQ5" s="2" t="s">
        <v>1512</v>
      </c>
      <c r="RCR5" s="2" t="s">
        <v>1512</v>
      </c>
      <c r="RCS5" s="2" t="s">
        <v>1512</v>
      </c>
      <c r="RCT5" s="2" t="s">
        <v>1512</v>
      </c>
      <c r="RCU5" s="2" t="s">
        <v>1512</v>
      </c>
      <c r="RCV5" s="2" t="s">
        <v>1512</v>
      </c>
      <c r="RCW5" s="2" t="s">
        <v>1512</v>
      </c>
      <c r="RCX5" s="2" t="s">
        <v>1512</v>
      </c>
      <c r="RCY5" s="2" t="s">
        <v>1512</v>
      </c>
      <c r="RCZ5" s="2" t="s">
        <v>1512</v>
      </c>
      <c r="RDA5" s="2" t="s">
        <v>1512</v>
      </c>
      <c r="RDB5" s="2" t="s">
        <v>1512</v>
      </c>
      <c r="RDC5" s="2" t="s">
        <v>1512</v>
      </c>
      <c r="RDD5" s="2" t="s">
        <v>1512</v>
      </c>
      <c r="RDE5" s="2" t="s">
        <v>1512</v>
      </c>
      <c r="RDF5" s="2" t="s">
        <v>1512</v>
      </c>
      <c r="RDG5" s="2" t="s">
        <v>1512</v>
      </c>
      <c r="RDH5" s="2" t="s">
        <v>1512</v>
      </c>
      <c r="RDI5" s="2" t="s">
        <v>1512</v>
      </c>
      <c r="RDJ5" s="2" t="s">
        <v>1512</v>
      </c>
      <c r="RDK5" s="2" t="s">
        <v>1512</v>
      </c>
      <c r="RDL5" s="2" t="s">
        <v>1512</v>
      </c>
      <c r="RDM5" s="2" t="s">
        <v>1512</v>
      </c>
      <c r="RDN5" s="2" t="s">
        <v>1512</v>
      </c>
      <c r="RDO5" s="2" t="s">
        <v>1512</v>
      </c>
      <c r="RDP5" s="2" t="s">
        <v>1512</v>
      </c>
      <c r="RDQ5" s="2" t="s">
        <v>1512</v>
      </c>
      <c r="RDR5" s="2" t="s">
        <v>1512</v>
      </c>
      <c r="RDS5" s="2" t="s">
        <v>1512</v>
      </c>
      <c r="RDT5" s="2" t="s">
        <v>1512</v>
      </c>
      <c r="RDU5" s="2" t="s">
        <v>1512</v>
      </c>
      <c r="RDV5" s="2" t="s">
        <v>1512</v>
      </c>
      <c r="RDW5" s="2" t="s">
        <v>1512</v>
      </c>
      <c r="RDX5" s="2" t="s">
        <v>1512</v>
      </c>
      <c r="RDY5" s="2" t="s">
        <v>1512</v>
      </c>
      <c r="RDZ5" s="2" t="s">
        <v>1512</v>
      </c>
      <c r="REA5" s="2" t="s">
        <v>1512</v>
      </c>
      <c r="REB5" s="2" t="s">
        <v>1512</v>
      </c>
      <c r="REC5" s="2" t="s">
        <v>1512</v>
      </c>
      <c r="RED5" s="2" t="s">
        <v>1512</v>
      </c>
      <c r="REE5" s="2" t="s">
        <v>1512</v>
      </c>
      <c r="REF5" s="2" t="s">
        <v>1512</v>
      </c>
      <c r="REG5" s="2" t="s">
        <v>1512</v>
      </c>
      <c r="REH5" s="2" t="s">
        <v>1512</v>
      </c>
      <c r="REI5" s="2" t="s">
        <v>1512</v>
      </c>
      <c r="REJ5" s="2" t="s">
        <v>1512</v>
      </c>
      <c r="REK5" s="2" t="s">
        <v>1512</v>
      </c>
      <c r="REL5" s="2" t="s">
        <v>1512</v>
      </c>
      <c r="REM5" s="2" t="s">
        <v>1512</v>
      </c>
      <c r="REN5" s="2" t="s">
        <v>1512</v>
      </c>
      <c r="REO5" s="2" t="s">
        <v>1512</v>
      </c>
      <c r="REP5" s="2" t="s">
        <v>1512</v>
      </c>
      <c r="REQ5" s="2" t="s">
        <v>1512</v>
      </c>
      <c r="RER5" s="2" t="s">
        <v>1512</v>
      </c>
      <c r="RES5" s="2" t="s">
        <v>1512</v>
      </c>
      <c r="RET5" s="2" t="s">
        <v>1512</v>
      </c>
      <c r="REU5" s="2" t="s">
        <v>1512</v>
      </c>
      <c r="REV5" s="2" t="s">
        <v>1512</v>
      </c>
      <c r="REW5" s="2" t="s">
        <v>1512</v>
      </c>
      <c r="REX5" s="2" t="s">
        <v>1512</v>
      </c>
      <c r="REY5" s="2" t="s">
        <v>1512</v>
      </c>
      <c r="REZ5" s="2" t="s">
        <v>1512</v>
      </c>
      <c r="RFA5" s="2" t="s">
        <v>1512</v>
      </c>
      <c r="RFB5" s="2" t="s">
        <v>1512</v>
      </c>
      <c r="RFC5" s="2" t="s">
        <v>1512</v>
      </c>
      <c r="RFD5" s="2" t="s">
        <v>1512</v>
      </c>
      <c r="RFE5" s="2" t="s">
        <v>1512</v>
      </c>
      <c r="RFF5" s="2" t="s">
        <v>1512</v>
      </c>
      <c r="RFG5" s="2" t="s">
        <v>1512</v>
      </c>
      <c r="RFH5" s="2" t="s">
        <v>1512</v>
      </c>
      <c r="RFI5" s="2" t="s">
        <v>1512</v>
      </c>
      <c r="RFJ5" s="2" t="s">
        <v>1512</v>
      </c>
      <c r="RFK5" s="2" t="s">
        <v>1512</v>
      </c>
      <c r="RFL5" s="2" t="s">
        <v>1512</v>
      </c>
      <c r="RFM5" s="2" t="s">
        <v>1512</v>
      </c>
      <c r="RFN5" s="2" t="s">
        <v>1512</v>
      </c>
      <c r="RFO5" s="2" t="s">
        <v>1512</v>
      </c>
      <c r="RFP5" s="2" t="s">
        <v>1512</v>
      </c>
      <c r="RFQ5" s="2" t="s">
        <v>1512</v>
      </c>
      <c r="RFR5" s="2" t="s">
        <v>1512</v>
      </c>
      <c r="RFS5" s="2" t="s">
        <v>1512</v>
      </c>
      <c r="RFT5" s="2" t="s">
        <v>1512</v>
      </c>
      <c r="RFU5" s="2" t="s">
        <v>1512</v>
      </c>
      <c r="RFV5" s="2" t="s">
        <v>1512</v>
      </c>
      <c r="RFW5" s="2" t="s">
        <v>1512</v>
      </c>
      <c r="RFX5" s="2" t="s">
        <v>1512</v>
      </c>
      <c r="RFY5" s="2" t="s">
        <v>1512</v>
      </c>
      <c r="RFZ5" s="2" t="s">
        <v>1512</v>
      </c>
      <c r="RGA5" s="2" t="s">
        <v>1512</v>
      </c>
      <c r="RGB5" s="2" t="s">
        <v>1512</v>
      </c>
      <c r="RGC5" s="2" t="s">
        <v>1512</v>
      </c>
      <c r="RGD5" s="2" t="s">
        <v>1512</v>
      </c>
      <c r="RGE5" s="2" t="s">
        <v>1512</v>
      </c>
      <c r="RGF5" s="2" t="s">
        <v>1512</v>
      </c>
      <c r="RGG5" s="2" t="s">
        <v>1512</v>
      </c>
      <c r="RGH5" s="2" t="s">
        <v>1512</v>
      </c>
      <c r="RGI5" s="2" t="s">
        <v>1512</v>
      </c>
      <c r="RGJ5" s="2" t="s">
        <v>1512</v>
      </c>
      <c r="RGK5" s="2" t="s">
        <v>1512</v>
      </c>
      <c r="RGL5" s="2" t="s">
        <v>1512</v>
      </c>
      <c r="RGM5" s="2" t="s">
        <v>1512</v>
      </c>
      <c r="RGN5" s="2" t="s">
        <v>1512</v>
      </c>
      <c r="RGO5" s="2" t="s">
        <v>1512</v>
      </c>
      <c r="RGP5" s="2" t="s">
        <v>1512</v>
      </c>
      <c r="RGQ5" s="2" t="s">
        <v>1512</v>
      </c>
      <c r="RGR5" s="2" t="s">
        <v>1512</v>
      </c>
      <c r="RGS5" s="2" t="s">
        <v>1512</v>
      </c>
      <c r="RGT5" s="2" t="s">
        <v>1512</v>
      </c>
      <c r="RGU5" s="2" t="s">
        <v>1512</v>
      </c>
      <c r="RGV5" s="2" t="s">
        <v>1512</v>
      </c>
      <c r="RGW5" s="2" t="s">
        <v>1512</v>
      </c>
      <c r="RGX5" s="2" t="s">
        <v>1512</v>
      </c>
      <c r="RGY5" s="2" t="s">
        <v>1512</v>
      </c>
      <c r="RGZ5" s="2" t="s">
        <v>1512</v>
      </c>
      <c r="RHA5" s="2" t="s">
        <v>1512</v>
      </c>
      <c r="RHB5" s="2" t="s">
        <v>1512</v>
      </c>
      <c r="RHC5" s="2" t="s">
        <v>1512</v>
      </c>
      <c r="RHD5" s="2" t="s">
        <v>1512</v>
      </c>
      <c r="RHE5" s="2" t="s">
        <v>1512</v>
      </c>
      <c r="RHF5" s="2" t="s">
        <v>1512</v>
      </c>
      <c r="RHG5" s="2" t="s">
        <v>1512</v>
      </c>
      <c r="RHH5" s="2" t="s">
        <v>1512</v>
      </c>
      <c r="RHI5" s="2" t="s">
        <v>1512</v>
      </c>
      <c r="RHJ5" s="2" t="s">
        <v>1512</v>
      </c>
      <c r="RHK5" s="2" t="s">
        <v>1512</v>
      </c>
      <c r="RHL5" s="2" t="s">
        <v>1512</v>
      </c>
      <c r="RHM5" s="2" t="s">
        <v>1512</v>
      </c>
      <c r="RHN5" s="2" t="s">
        <v>1512</v>
      </c>
      <c r="RHO5" s="2" t="s">
        <v>1512</v>
      </c>
      <c r="RHP5" s="2" t="s">
        <v>1512</v>
      </c>
      <c r="RHQ5" s="2" t="s">
        <v>1512</v>
      </c>
      <c r="RHR5" s="2" t="s">
        <v>1512</v>
      </c>
      <c r="RHS5" s="2" t="s">
        <v>1512</v>
      </c>
      <c r="RHT5" s="2" t="s">
        <v>1512</v>
      </c>
      <c r="RHU5" s="2" t="s">
        <v>1512</v>
      </c>
      <c r="RHV5" s="2" t="s">
        <v>1512</v>
      </c>
      <c r="RHW5" s="2" t="s">
        <v>1512</v>
      </c>
      <c r="RHX5" s="2" t="s">
        <v>1512</v>
      </c>
      <c r="RHY5" s="2" t="s">
        <v>1512</v>
      </c>
      <c r="RHZ5" s="2" t="s">
        <v>1512</v>
      </c>
      <c r="RIA5" s="2" t="s">
        <v>1512</v>
      </c>
      <c r="RIB5" s="2" t="s">
        <v>1512</v>
      </c>
      <c r="RIC5" s="2" t="s">
        <v>1512</v>
      </c>
      <c r="RID5" s="2" t="s">
        <v>1512</v>
      </c>
      <c r="RIE5" s="2" t="s">
        <v>1512</v>
      </c>
      <c r="RIF5" s="2" t="s">
        <v>1512</v>
      </c>
      <c r="RIG5" s="2" t="s">
        <v>1512</v>
      </c>
      <c r="RIH5" s="2" t="s">
        <v>1512</v>
      </c>
      <c r="RII5" s="2" t="s">
        <v>1512</v>
      </c>
      <c r="RIJ5" s="2" t="s">
        <v>1512</v>
      </c>
      <c r="RIK5" s="2" t="s">
        <v>1512</v>
      </c>
      <c r="RIL5" s="2" t="s">
        <v>1512</v>
      </c>
      <c r="RIM5" s="2" t="s">
        <v>1512</v>
      </c>
      <c r="RIN5" s="2" t="s">
        <v>1512</v>
      </c>
      <c r="RIO5" s="2" t="s">
        <v>1512</v>
      </c>
      <c r="RIP5" s="2" t="s">
        <v>1512</v>
      </c>
      <c r="RIQ5" s="2" t="s">
        <v>1512</v>
      </c>
      <c r="RIR5" s="2" t="s">
        <v>1512</v>
      </c>
      <c r="RIS5" s="2" t="s">
        <v>1512</v>
      </c>
      <c r="RIT5" s="2" t="s">
        <v>1512</v>
      </c>
      <c r="RIU5" s="2" t="s">
        <v>1512</v>
      </c>
      <c r="RIV5" s="2" t="s">
        <v>1512</v>
      </c>
      <c r="RIW5" s="2" t="s">
        <v>1512</v>
      </c>
      <c r="RIX5" s="2" t="s">
        <v>1512</v>
      </c>
      <c r="RIY5" s="2" t="s">
        <v>1512</v>
      </c>
      <c r="RIZ5" s="2" t="s">
        <v>1512</v>
      </c>
      <c r="RJA5" s="2" t="s">
        <v>1512</v>
      </c>
      <c r="RJB5" s="2" t="s">
        <v>1512</v>
      </c>
      <c r="RJC5" s="2" t="s">
        <v>1512</v>
      </c>
      <c r="RJD5" s="2" t="s">
        <v>1512</v>
      </c>
      <c r="RJE5" s="2" t="s">
        <v>1512</v>
      </c>
      <c r="RJF5" s="2" t="s">
        <v>1512</v>
      </c>
      <c r="RJG5" s="2" t="s">
        <v>1512</v>
      </c>
      <c r="RJH5" s="2" t="s">
        <v>1512</v>
      </c>
      <c r="RJI5" s="2" t="s">
        <v>1512</v>
      </c>
      <c r="RJJ5" s="2" t="s">
        <v>1512</v>
      </c>
      <c r="RJK5" s="2" t="s">
        <v>1512</v>
      </c>
      <c r="RJL5" s="2" t="s">
        <v>1512</v>
      </c>
      <c r="RJM5" s="2" t="s">
        <v>1512</v>
      </c>
      <c r="RJN5" s="2" t="s">
        <v>1512</v>
      </c>
      <c r="RJO5" s="2" t="s">
        <v>1512</v>
      </c>
      <c r="RJP5" s="2" t="s">
        <v>1512</v>
      </c>
      <c r="RJQ5" s="2" t="s">
        <v>1512</v>
      </c>
      <c r="RJR5" s="2" t="s">
        <v>1512</v>
      </c>
      <c r="RJS5" s="2" t="s">
        <v>1512</v>
      </c>
      <c r="RJT5" s="2" t="s">
        <v>1512</v>
      </c>
      <c r="RJU5" s="2" t="s">
        <v>1512</v>
      </c>
      <c r="RJV5" s="2" t="s">
        <v>1512</v>
      </c>
      <c r="RJW5" s="2" t="s">
        <v>1512</v>
      </c>
      <c r="RJX5" s="2" t="s">
        <v>1512</v>
      </c>
      <c r="RJY5" s="2" t="s">
        <v>1512</v>
      </c>
      <c r="RJZ5" s="2" t="s">
        <v>1512</v>
      </c>
      <c r="RKA5" s="2" t="s">
        <v>1512</v>
      </c>
      <c r="RKB5" s="2" t="s">
        <v>1512</v>
      </c>
      <c r="RKC5" s="2" t="s">
        <v>1512</v>
      </c>
      <c r="RKD5" s="2" t="s">
        <v>1512</v>
      </c>
      <c r="RKE5" s="2" t="s">
        <v>1512</v>
      </c>
      <c r="RKF5" s="2" t="s">
        <v>1512</v>
      </c>
      <c r="RKG5" s="2" t="s">
        <v>1512</v>
      </c>
      <c r="RKH5" s="2" t="s">
        <v>1512</v>
      </c>
      <c r="RKI5" s="2" t="s">
        <v>1512</v>
      </c>
      <c r="RKJ5" s="2" t="s">
        <v>1512</v>
      </c>
      <c r="RKK5" s="2" t="s">
        <v>1512</v>
      </c>
      <c r="RKL5" s="2" t="s">
        <v>1512</v>
      </c>
      <c r="RKM5" s="2" t="s">
        <v>1512</v>
      </c>
      <c r="RKN5" s="2" t="s">
        <v>1512</v>
      </c>
      <c r="RKO5" s="2" t="s">
        <v>1512</v>
      </c>
      <c r="RKP5" s="2" t="s">
        <v>1512</v>
      </c>
      <c r="RKQ5" s="2" t="s">
        <v>1512</v>
      </c>
      <c r="RKR5" s="2" t="s">
        <v>1512</v>
      </c>
      <c r="RKS5" s="2" t="s">
        <v>1512</v>
      </c>
      <c r="RKT5" s="2" t="s">
        <v>1512</v>
      </c>
      <c r="RKU5" s="2" t="s">
        <v>1512</v>
      </c>
      <c r="RKV5" s="2" t="s">
        <v>1512</v>
      </c>
      <c r="RKW5" s="2" t="s">
        <v>1512</v>
      </c>
      <c r="RKX5" s="2" t="s">
        <v>1512</v>
      </c>
      <c r="RKY5" s="2" t="s">
        <v>1512</v>
      </c>
      <c r="RKZ5" s="2" t="s">
        <v>1512</v>
      </c>
      <c r="RLA5" s="2" t="s">
        <v>1512</v>
      </c>
      <c r="RLB5" s="2" t="s">
        <v>1512</v>
      </c>
      <c r="RLC5" s="2" t="s">
        <v>1512</v>
      </c>
      <c r="RLD5" s="2" t="s">
        <v>1512</v>
      </c>
      <c r="RLE5" s="2" t="s">
        <v>1512</v>
      </c>
      <c r="RLF5" s="2" t="s">
        <v>1512</v>
      </c>
      <c r="RLG5" s="2" t="s">
        <v>1512</v>
      </c>
      <c r="RLH5" s="2" t="s">
        <v>1512</v>
      </c>
      <c r="RLI5" s="2" t="s">
        <v>1512</v>
      </c>
      <c r="RLJ5" s="2" t="s">
        <v>1512</v>
      </c>
      <c r="RLK5" s="2" t="s">
        <v>1512</v>
      </c>
      <c r="RLL5" s="2" t="s">
        <v>1512</v>
      </c>
      <c r="RLM5" s="2" t="s">
        <v>1512</v>
      </c>
      <c r="RLN5" s="2" t="s">
        <v>1512</v>
      </c>
      <c r="RLO5" s="2" t="s">
        <v>1512</v>
      </c>
      <c r="RLP5" s="2" t="s">
        <v>1512</v>
      </c>
      <c r="RLQ5" s="2" t="s">
        <v>1512</v>
      </c>
      <c r="RLR5" s="2" t="s">
        <v>1512</v>
      </c>
      <c r="RLS5" s="2" t="s">
        <v>1512</v>
      </c>
      <c r="RLT5" s="2" t="s">
        <v>1512</v>
      </c>
      <c r="RLU5" s="2" t="s">
        <v>1512</v>
      </c>
      <c r="RLV5" s="2" t="s">
        <v>1512</v>
      </c>
      <c r="RLW5" s="2" t="s">
        <v>1512</v>
      </c>
      <c r="RLX5" s="2" t="s">
        <v>1512</v>
      </c>
      <c r="RLY5" s="2" t="s">
        <v>1512</v>
      </c>
      <c r="RLZ5" s="2" t="s">
        <v>1512</v>
      </c>
      <c r="RMA5" s="2" t="s">
        <v>1512</v>
      </c>
      <c r="RMB5" s="2" t="s">
        <v>1512</v>
      </c>
      <c r="RMC5" s="2" t="s">
        <v>1512</v>
      </c>
      <c r="RMD5" s="2" t="s">
        <v>1512</v>
      </c>
      <c r="RME5" s="2" t="s">
        <v>1512</v>
      </c>
      <c r="RMF5" s="2" t="s">
        <v>1512</v>
      </c>
      <c r="RMG5" s="2" t="s">
        <v>1512</v>
      </c>
      <c r="RMH5" s="2" t="s">
        <v>1512</v>
      </c>
      <c r="RMI5" s="2" t="s">
        <v>1512</v>
      </c>
      <c r="RMJ5" s="2" t="s">
        <v>1512</v>
      </c>
      <c r="RMK5" s="2" t="s">
        <v>1512</v>
      </c>
      <c r="RML5" s="2" t="s">
        <v>1512</v>
      </c>
      <c r="RMM5" s="2" t="s">
        <v>1512</v>
      </c>
      <c r="RMN5" s="2" t="s">
        <v>1512</v>
      </c>
      <c r="RMO5" s="2" t="s">
        <v>1512</v>
      </c>
      <c r="RMP5" s="2" t="s">
        <v>1512</v>
      </c>
      <c r="RMQ5" s="2" t="s">
        <v>1512</v>
      </c>
      <c r="RMR5" s="2" t="s">
        <v>1512</v>
      </c>
      <c r="RMS5" s="2" t="s">
        <v>1512</v>
      </c>
      <c r="RMT5" s="2" t="s">
        <v>1512</v>
      </c>
      <c r="RMU5" s="2" t="s">
        <v>1512</v>
      </c>
      <c r="RMV5" s="2" t="s">
        <v>1512</v>
      </c>
      <c r="RMW5" s="2" t="s">
        <v>1512</v>
      </c>
      <c r="RMX5" s="2" t="s">
        <v>1512</v>
      </c>
      <c r="RMY5" s="2" t="s">
        <v>1512</v>
      </c>
      <c r="RMZ5" s="2" t="s">
        <v>1512</v>
      </c>
      <c r="RNA5" s="2" t="s">
        <v>1512</v>
      </c>
      <c r="RNB5" s="2" t="s">
        <v>1512</v>
      </c>
      <c r="RNC5" s="2" t="s">
        <v>1512</v>
      </c>
      <c r="RND5" s="2" t="s">
        <v>1512</v>
      </c>
      <c r="RNE5" s="2" t="s">
        <v>1512</v>
      </c>
      <c r="RNF5" s="2" t="s">
        <v>1512</v>
      </c>
      <c r="RNG5" s="2" t="s">
        <v>1512</v>
      </c>
      <c r="RNH5" s="2" t="s">
        <v>1512</v>
      </c>
      <c r="RNI5" s="2" t="s">
        <v>1512</v>
      </c>
      <c r="RNJ5" s="2" t="s">
        <v>1512</v>
      </c>
      <c r="RNK5" s="2" t="s">
        <v>1512</v>
      </c>
      <c r="RNL5" s="2" t="s">
        <v>1512</v>
      </c>
      <c r="RNM5" s="2" t="s">
        <v>1512</v>
      </c>
      <c r="RNN5" s="2" t="s">
        <v>1512</v>
      </c>
      <c r="RNO5" s="2" t="s">
        <v>1512</v>
      </c>
      <c r="RNP5" s="2" t="s">
        <v>1512</v>
      </c>
      <c r="RNQ5" s="2" t="s">
        <v>1512</v>
      </c>
      <c r="RNR5" s="2" t="s">
        <v>1512</v>
      </c>
      <c r="RNS5" s="2" t="s">
        <v>1512</v>
      </c>
      <c r="RNT5" s="2" t="s">
        <v>1512</v>
      </c>
      <c r="RNU5" s="2" t="s">
        <v>1512</v>
      </c>
      <c r="RNV5" s="2" t="s">
        <v>1512</v>
      </c>
      <c r="RNW5" s="2" t="s">
        <v>1512</v>
      </c>
      <c r="RNX5" s="2" t="s">
        <v>1512</v>
      </c>
      <c r="RNY5" s="2" t="s">
        <v>1512</v>
      </c>
      <c r="RNZ5" s="2" t="s">
        <v>1512</v>
      </c>
      <c r="ROA5" s="2" t="s">
        <v>1512</v>
      </c>
      <c r="ROB5" s="2" t="s">
        <v>1512</v>
      </c>
      <c r="ROC5" s="2" t="s">
        <v>1512</v>
      </c>
      <c r="ROD5" s="2" t="s">
        <v>1512</v>
      </c>
      <c r="ROE5" s="2" t="s">
        <v>1512</v>
      </c>
      <c r="ROF5" s="2" t="s">
        <v>1512</v>
      </c>
      <c r="ROG5" s="2" t="s">
        <v>1512</v>
      </c>
      <c r="ROH5" s="2" t="s">
        <v>1512</v>
      </c>
      <c r="ROI5" s="2" t="s">
        <v>1512</v>
      </c>
      <c r="ROJ5" s="2" t="s">
        <v>1512</v>
      </c>
      <c r="ROK5" s="2" t="s">
        <v>1512</v>
      </c>
      <c r="ROL5" s="2" t="s">
        <v>1512</v>
      </c>
      <c r="ROM5" s="2" t="s">
        <v>1512</v>
      </c>
      <c r="RON5" s="2" t="s">
        <v>1512</v>
      </c>
      <c r="ROO5" s="2" t="s">
        <v>1512</v>
      </c>
      <c r="ROP5" s="2" t="s">
        <v>1512</v>
      </c>
      <c r="ROQ5" s="2" t="s">
        <v>1512</v>
      </c>
      <c r="ROR5" s="2" t="s">
        <v>1512</v>
      </c>
      <c r="ROS5" s="2" t="s">
        <v>1512</v>
      </c>
      <c r="ROT5" s="2" t="s">
        <v>1512</v>
      </c>
      <c r="ROU5" s="2" t="s">
        <v>1512</v>
      </c>
      <c r="ROV5" s="2" t="s">
        <v>1512</v>
      </c>
      <c r="ROW5" s="2" t="s">
        <v>1512</v>
      </c>
      <c r="ROX5" s="2" t="s">
        <v>1512</v>
      </c>
      <c r="ROY5" s="2" t="s">
        <v>1512</v>
      </c>
      <c r="ROZ5" s="2" t="s">
        <v>1512</v>
      </c>
      <c r="RPA5" s="2" t="s">
        <v>1512</v>
      </c>
      <c r="RPB5" s="2" t="s">
        <v>1512</v>
      </c>
      <c r="RPC5" s="2" t="s">
        <v>1512</v>
      </c>
      <c r="RPD5" s="2" t="s">
        <v>1512</v>
      </c>
      <c r="RPE5" s="2" t="s">
        <v>1512</v>
      </c>
      <c r="RPF5" s="2" t="s">
        <v>1512</v>
      </c>
      <c r="RPG5" s="2" t="s">
        <v>1512</v>
      </c>
      <c r="RPH5" s="2" t="s">
        <v>1512</v>
      </c>
      <c r="RPI5" s="2" t="s">
        <v>1512</v>
      </c>
      <c r="RPJ5" s="2" t="s">
        <v>1512</v>
      </c>
      <c r="RPK5" s="2" t="s">
        <v>1512</v>
      </c>
      <c r="RPL5" s="2" t="s">
        <v>1512</v>
      </c>
      <c r="RPM5" s="2" t="s">
        <v>1512</v>
      </c>
      <c r="RPN5" s="2" t="s">
        <v>1512</v>
      </c>
      <c r="RPO5" s="2" t="s">
        <v>1512</v>
      </c>
      <c r="RPP5" s="2" t="s">
        <v>1512</v>
      </c>
      <c r="RPQ5" s="2" t="s">
        <v>1512</v>
      </c>
      <c r="RPR5" s="2" t="s">
        <v>1512</v>
      </c>
      <c r="RPS5" s="2" t="s">
        <v>1512</v>
      </c>
      <c r="RPT5" s="2" t="s">
        <v>1512</v>
      </c>
      <c r="RPU5" s="2" t="s">
        <v>1512</v>
      </c>
      <c r="RPV5" s="2" t="s">
        <v>1512</v>
      </c>
      <c r="RPW5" s="2" t="s">
        <v>1512</v>
      </c>
      <c r="RPX5" s="2" t="s">
        <v>1512</v>
      </c>
      <c r="RPY5" s="2" t="s">
        <v>1512</v>
      </c>
      <c r="RPZ5" s="2" t="s">
        <v>1512</v>
      </c>
      <c r="RQA5" s="2" t="s">
        <v>1512</v>
      </c>
      <c r="RQB5" s="2" t="s">
        <v>1512</v>
      </c>
      <c r="RQC5" s="2" t="s">
        <v>1512</v>
      </c>
      <c r="RQD5" s="2" t="s">
        <v>1512</v>
      </c>
      <c r="RQE5" s="2" t="s">
        <v>1512</v>
      </c>
      <c r="RQF5" s="2" t="s">
        <v>1512</v>
      </c>
      <c r="RQG5" s="2" t="s">
        <v>1512</v>
      </c>
      <c r="RQH5" s="2" t="s">
        <v>1512</v>
      </c>
      <c r="RQI5" s="2" t="s">
        <v>1512</v>
      </c>
      <c r="RQJ5" s="2" t="s">
        <v>1512</v>
      </c>
      <c r="RQK5" s="2" t="s">
        <v>1512</v>
      </c>
      <c r="RQL5" s="2" t="s">
        <v>1512</v>
      </c>
      <c r="RQM5" s="2" t="s">
        <v>1512</v>
      </c>
      <c r="RQN5" s="2" t="s">
        <v>1512</v>
      </c>
      <c r="RQO5" s="2" t="s">
        <v>1512</v>
      </c>
      <c r="RQP5" s="2" t="s">
        <v>1512</v>
      </c>
      <c r="RQQ5" s="2" t="s">
        <v>1512</v>
      </c>
      <c r="RQR5" s="2" t="s">
        <v>1512</v>
      </c>
      <c r="RQS5" s="2" t="s">
        <v>1512</v>
      </c>
      <c r="RQT5" s="2" t="s">
        <v>1512</v>
      </c>
      <c r="RQU5" s="2" t="s">
        <v>1512</v>
      </c>
      <c r="RQV5" s="2" t="s">
        <v>1512</v>
      </c>
      <c r="RQW5" s="2" t="s">
        <v>1512</v>
      </c>
      <c r="RQX5" s="2" t="s">
        <v>1512</v>
      </c>
      <c r="RQY5" s="2" t="s">
        <v>1512</v>
      </c>
      <c r="RQZ5" s="2" t="s">
        <v>1512</v>
      </c>
      <c r="RRA5" s="2" t="s">
        <v>1512</v>
      </c>
      <c r="RRB5" s="2" t="s">
        <v>1512</v>
      </c>
      <c r="RRC5" s="2" t="s">
        <v>1512</v>
      </c>
      <c r="RRD5" s="2" t="s">
        <v>1512</v>
      </c>
      <c r="RRE5" s="2" t="s">
        <v>1512</v>
      </c>
      <c r="RRF5" s="2" t="s">
        <v>1512</v>
      </c>
      <c r="RRG5" s="2" t="s">
        <v>1512</v>
      </c>
      <c r="RRH5" s="2" t="s">
        <v>1512</v>
      </c>
      <c r="RRI5" s="2" t="s">
        <v>1512</v>
      </c>
      <c r="RRJ5" s="2" t="s">
        <v>1512</v>
      </c>
      <c r="RRK5" s="2" t="s">
        <v>1512</v>
      </c>
      <c r="RRL5" s="2" t="s">
        <v>1512</v>
      </c>
      <c r="RRM5" s="2" t="s">
        <v>1512</v>
      </c>
      <c r="RRN5" s="2" t="s">
        <v>1512</v>
      </c>
      <c r="RRO5" s="2" t="s">
        <v>1512</v>
      </c>
      <c r="RRP5" s="2" t="s">
        <v>1512</v>
      </c>
      <c r="RRQ5" s="2" t="s">
        <v>1512</v>
      </c>
      <c r="RRR5" s="2" t="s">
        <v>1512</v>
      </c>
      <c r="RRS5" s="2" t="s">
        <v>1512</v>
      </c>
      <c r="RRT5" s="2" t="s">
        <v>1512</v>
      </c>
      <c r="RRU5" s="2" t="s">
        <v>1512</v>
      </c>
      <c r="RRV5" s="2" t="s">
        <v>1512</v>
      </c>
      <c r="RRW5" s="2" t="s">
        <v>1512</v>
      </c>
      <c r="RRX5" s="2" t="s">
        <v>1512</v>
      </c>
      <c r="RRY5" s="2" t="s">
        <v>1512</v>
      </c>
      <c r="RRZ5" s="2" t="s">
        <v>1512</v>
      </c>
      <c r="RSA5" s="2" t="s">
        <v>1512</v>
      </c>
      <c r="RSB5" s="2" t="s">
        <v>1512</v>
      </c>
      <c r="RSC5" s="2" t="s">
        <v>1512</v>
      </c>
      <c r="RSD5" s="2" t="s">
        <v>1512</v>
      </c>
      <c r="RSE5" s="2" t="s">
        <v>1512</v>
      </c>
      <c r="RSF5" s="2" t="s">
        <v>1512</v>
      </c>
      <c r="RSG5" s="2" t="s">
        <v>1512</v>
      </c>
      <c r="RSH5" s="2" t="s">
        <v>1512</v>
      </c>
      <c r="RSI5" s="2" t="s">
        <v>1512</v>
      </c>
      <c r="RSJ5" s="2" t="s">
        <v>1512</v>
      </c>
      <c r="RSK5" s="2" t="s">
        <v>1512</v>
      </c>
      <c r="RSL5" s="2" t="s">
        <v>1512</v>
      </c>
      <c r="RSM5" s="2" t="s">
        <v>1512</v>
      </c>
      <c r="RSN5" s="2" t="s">
        <v>1512</v>
      </c>
      <c r="RSO5" s="2" t="s">
        <v>1512</v>
      </c>
      <c r="RSP5" s="2" t="s">
        <v>1512</v>
      </c>
      <c r="RSQ5" s="2" t="s">
        <v>1512</v>
      </c>
      <c r="RSR5" s="2" t="s">
        <v>1512</v>
      </c>
      <c r="RSS5" s="2" t="s">
        <v>1512</v>
      </c>
      <c r="RST5" s="2" t="s">
        <v>1512</v>
      </c>
      <c r="RSU5" s="2" t="s">
        <v>1512</v>
      </c>
      <c r="RSV5" s="2" t="s">
        <v>1512</v>
      </c>
      <c r="RSW5" s="2" t="s">
        <v>1512</v>
      </c>
      <c r="RSX5" s="2" t="s">
        <v>1512</v>
      </c>
      <c r="RSY5" s="2" t="s">
        <v>1512</v>
      </c>
      <c r="RSZ5" s="2" t="s">
        <v>1512</v>
      </c>
      <c r="RTA5" s="2" t="s">
        <v>1512</v>
      </c>
      <c r="RTB5" s="2" t="s">
        <v>1512</v>
      </c>
      <c r="RTC5" s="2" t="s">
        <v>1512</v>
      </c>
      <c r="RTD5" s="2" t="s">
        <v>1512</v>
      </c>
      <c r="RTE5" s="2" t="s">
        <v>1512</v>
      </c>
      <c r="RTF5" s="2" t="s">
        <v>1512</v>
      </c>
      <c r="RTG5" s="2" t="s">
        <v>1512</v>
      </c>
      <c r="RTH5" s="2" t="s">
        <v>1512</v>
      </c>
      <c r="RTI5" s="2" t="s">
        <v>1512</v>
      </c>
      <c r="RTJ5" s="2" t="s">
        <v>1512</v>
      </c>
      <c r="RTK5" s="2" t="s">
        <v>1512</v>
      </c>
      <c r="RTL5" s="2" t="s">
        <v>1512</v>
      </c>
      <c r="RTM5" s="2" t="s">
        <v>1512</v>
      </c>
      <c r="RTN5" s="2" t="s">
        <v>1512</v>
      </c>
      <c r="RTO5" s="2" t="s">
        <v>1512</v>
      </c>
      <c r="RTP5" s="2" t="s">
        <v>1512</v>
      </c>
      <c r="RTQ5" s="2" t="s">
        <v>1512</v>
      </c>
      <c r="RTR5" s="2" t="s">
        <v>1512</v>
      </c>
      <c r="RTS5" s="2" t="s">
        <v>1512</v>
      </c>
      <c r="RTT5" s="2" t="s">
        <v>1512</v>
      </c>
      <c r="RTU5" s="2" t="s">
        <v>1512</v>
      </c>
      <c r="RTV5" s="2" t="s">
        <v>1512</v>
      </c>
      <c r="RTW5" s="2" t="s">
        <v>1512</v>
      </c>
      <c r="RTX5" s="2" t="s">
        <v>1512</v>
      </c>
      <c r="RTY5" s="2" t="s">
        <v>1512</v>
      </c>
      <c r="RTZ5" s="2" t="s">
        <v>1512</v>
      </c>
      <c r="RUA5" s="2" t="s">
        <v>1512</v>
      </c>
      <c r="RUB5" s="2" t="s">
        <v>1512</v>
      </c>
      <c r="RUC5" s="2" t="s">
        <v>1512</v>
      </c>
      <c r="RUD5" s="2" t="s">
        <v>1512</v>
      </c>
      <c r="RUE5" s="2" t="s">
        <v>1512</v>
      </c>
      <c r="RUF5" s="2" t="s">
        <v>1512</v>
      </c>
      <c r="RUG5" s="2" t="s">
        <v>1512</v>
      </c>
      <c r="RUH5" s="2" t="s">
        <v>1512</v>
      </c>
      <c r="RUI5" s="2" t="s">
        <v>1512</v>
      </c>
      <c r="RUJ5" s="2" t="s">
        <v>1512</v>
      </c>
      <c r="RUK5" s="2" t="s">
        <v>1512</v>
      </c>
      <c r="RUL5" s="2" t="s">
        <v>1512</v>
      </c>
      <c r="RUM5" s="2" t="s">
        <v>1512</v>
      </c>
      <c r="RUN5" s="2" t="s">
        <v>1512</v>
      </c>
      <c r="RUO5" s="2" t="s">
        <v>1512</v>
      </c>
      <c r="RUP5" s="2" t="s">
        <v>1512</v>
      </c>
      <c r="RUQ5" s="2" t="s">
        <v>1512</v>
      </c>
      <c r="RUR5" s="2" t="s">
        <v>1512</v>
      </c>
      <c r="RUS5" s="2" t="s">
        <v>1512</v>
      </c>
      <c r="RUT5" s="2" t="s">
        <v>1512</v>
      </c>
      <c r="RUU5" s="2" t="s">
        <v>1512</v>
      </c>
      <c r="RUV5" s="2" t="s">
        <v>1512</v>
      </c>
      <c r="RUW5" s="2" t="s">
        <v>1512</v>
      </c>
      <c r="RUX5" s="2" t="s">
        <v>1512</v>
      </c>
      <c r="RUY5" s="2" t="s">
        <v>1512</v>
      </c>
      <c r="RUZ5" s="2" t="s">
        <v>1512</v>
      </c>
      <c r="RVA5" s="2" t="s">
        <v>1512</v>
      </c>
      <c r="RVB5" s="2" t="s">
        <v>1512</v>
      </c>
      <c r="RVC5" s="2" t="s">
        <v>1512</v>
      </c>
      <c r="RVD5" s="2" t="s">
        <v>1512</v>
      </c>
      <c r="RVE5" s="2" t="s">
        <v>1512</v>
      </c>
      <c r="RVF5" s="2" t="s">
        <v>1512</v>
      </c>
      <c r="RVG5" s="2" t="s">
        <v>1512</v>
      </c>
      <c r="RVH5" s="2" t="s">
        <v>1512</v>
      </c>
      <c r="RVI5" s="2" t="s">
        <v>1512</v>
      </c>
      <c r="RVJ5" s="2" t="s">
        <v>1512</v>
      </c>
      <c r="RVK5" s="2" t="s">
        <v>1512</v>
      </c>
      <c r="RVL5" s="2" t="s">
        <v>1512</v>
      </c>
      <c r="RVM5" s="2" t="s">
        <v>1512</v>
      </c>
      <c r="RVN5" s="2" t="s">
        <v>1512</v>
      </c>
      <c r="RVO5" s="2" t="s">
        <v>1512</v>
      </c>
      <c r="RVP5" s="2" t="s">
        <v>1512</v>
      </c>
      <c r="RVQ5" s="2" t="s">
        <v>1512</v>
      </c>
      <c r="RVR5" s="2" t="s">
        <v>1512</v>
      </c>
      <c r="RVS5" s="2" t="s">
        <v>1512</v>
      </c>
      <c r="RVT5" s="2" t="s">
        <v>1512</v>
      </c>
      <c r="RVU5" s="2" t="s">
        <v>1512</v>
      </c>
      <c r="RVV5" s="2" t="s">
        <v>1512</v>
      </c>
      <c r="RVW5" s="2" t="s">
        <v>1512</v>
      </c>
      <c r="RVX5" s="2" t="s">
        <v>1512</v>
      </c>
      <c r="RVY5" s="2" t="s">
        <v>1512</v>
      </c>
      <c r="RVZ5" s="2" t="s">
        <v>1512</v>
      </c>
      <c r="RWA5" s="2" t="s">
        <v>1512</v>
      </c>
      <c r="RWB5" s="2" t="s">
        <v>1512</v>
      </c>
      <c r="RWC5" s="2" t="s">
        <v>1512</v>
      </c>
      <c r="RWD5" s="2" t="s">
        <v>1512</v>
      </c>
      <c r="RWE5" s="2" t="s">
        <v>1512</v>
      </c>
      <c r="RWF5" s="2" t="s">
        <v>1512</v>
      </c>
      <c r="RWG5" s="2" t="s">
        <v>1512</v>
      </c>
      <c r="RWH5" s="2" t="s">
        <v>1512</v>
      </c>
      <c r="RWI5" s="2" t="s">
        <v>1512</v>
      </c>
      <c r="RWJ5" s="2" t="s">
        <v>1512</v>
      </c>
      <c r="RWK5" s="2" t="s">
        <v>1512</v>
      </c>
      <c r="RWL5" s="2" t="s">
        <v>1512</v>
      </c>
      <c r="RWM5" s="2" t="s">
        <v>1512</v>
      </c>
      <c r="RWN5" s="2" t="s">
        <v>1512</v>
      </c>
      <c r="RWO5" s="2" t="s">
        <v>1512</v>
      </c>
      <c r="RWP5" s="2" t="s">
        <v>1512</v>
      </c>
      <c r="RWQ5" s="2" t="s">
        <v>1512</v>
      </c>
      <c r="RWR5" s="2" t="s">
        <v>1512</v>
      </c>
      <c r="RWS5" s="2" t="s">
        <v>1512</v>
      </c>
      <c r="RWT5" s="2" t="s">
        <v>1512</v>
      </c>
      <c r="RWU5" s="2" t="s">
        <v>1512</v>
      </c>
      <c r="RWV5" s="2" t="s">
        <v>1512</v>
      </c>
      <c r="RWW5" s="2" t="s">
        <v>1512</v>
      </c>
      <c r="RWX5" s="2" t="s">
        <v>1512</v>
      </c>
      <c r="RWY5" s="2" t="s">
        <v>1512</v>
      </c>
      <c r="RWZ5" s="2" t="s">
        <v>1512</v>
      </c>
      <c r="RXA5" s="2" t="s">
        <v>1512</v>
      </c>
      <c r="RXB5" s="2" t="s">
        <v>1512</v>
      </c>
      <c r="RXC5" s="2" t="s">
        <v>1512</v>
      </c>
      <c r="RXD5" s="2" t="s">
        <v>1512</v>
      </c>
      <c r="RXE5" s="2" t="s">
        <v>1512</v>
      </c>
      <c r="RXF5" s="2" t="s">
        <v>1512</v>
      </c>
      <c r="RXG5" s="2" t="s">
        <v>1512</v>
      </c>
      <c r="RXH5" s="2" t="s">
        <v>1512</v>
      </c>
      <c r="RXI5" s="2" t="s">
        <v>1512</v>
      </c>
      <c r="RXJ5" s="2" t="s">
        <v>1512</v>
      </c>
      <c r="RXK5" s="2" t="s">
        <v>1512</v>
      </c>
      <c r="RXL5" s="2" t="s">
        <v>1512</v>
      </c>
      <c r="RXM5" s="2" t="s">
        <v>1512</v>
      </c>
      <c r="RXN5" s="2" t="s">
        <v>1512</v>
      </c>
      <c r="RXO5" s="2" t="s">
        <v>1512</v>
      </c>
      <c r="RXP5" s="2" t="s">
        <v>1512</v>
      </c>
      <c r="RXQ5" s="2" t="s">
        <v>1512</v>
      </c>
      <c r="RXR5" s="2" t="s">
        <v>1512</v>
      </c>
      <c r="RXS5" s="2" t="s">
        <v>1512</v>
      </c>
      <c r="RXT5" s="2" t="s">
        <v>1512</v>
      </c>
      <c r="RXU5" s="2" t="s">
        <v>1512</v>
      </c>
      <c r="RXV5" s="2" t="s">
        <v>1512</v>
      </c>
      <c r="RXW5" s="2" t="s">
        <v>1512</v>
      </c>
      <c r="RXX5" s="2" t="s">
        <v>1512</v>
      </c>
      <c r="RXY5" s="2" t="s">
        <v>1512</v>
      </c>
      <c r="RXZ5" s="2" t="s">
        <v>1512</v>
      </c>
      <c r="RYA5" s="2" t="s">
        <v>1512</v>
      </c>
      <c r="RYB5" s="2" t="s">
        <v>1512</v>
      </c>
      <c r="RYC5" s="2" t="s">
        <v>1512</v>
      </c>
      <c r="RYD5" s="2" t="s">
        <v>1512</v>
      </c>
      <c r="RYE5" s="2" t="s">
        <v>1512</v>
      </c>
      <c r="RYF5" s="2" t="s">
        <v>1512</v>
      </c>
      <c r="RYG5" s="2" t="s">
        <v>1512</v>
      </c>
      <c r="RYH5" s="2" t="s">
        <v>1512</v>
      </c>
      <c r="RYI5" s="2" t="s">
        <v>1512</v>
      </c>
      <c r="RYJ5" s="2" t="s">
        <v>1512</v>
      </c>
      <c r="RYK5" s="2" t="s">
        <v>1512</v>
      </c>
      <c r="RYL5" s="2" t="s">
        <v>1512</v>
      </c>
      <c r="RYM5" s="2" t="s">
        <v>1512</v>
      </c>
      <c r="RYN5" s="2" t="s">
        <v>1512</v>
      </c>
      <c r="RYO5" s="2" t="s">
        <v>1512</v>
      </c>
      <c r="RYP5" s="2" t="s">
        <v>1512</v>
      </c>
      <c r="RYQ5" s="2" t="s">
        <v>1512</v>
      </c>
      <c r="RYR5" s="2" t="s">
        <v>1512</v>
      </c>
      <c r="RYS5" s="2" t="s">
        <v>1512</v>
      </c>
      <c r="RYT5" s="2" t="s">
        <v>1512</v>
      </c>
      <c r="RYU5" s="2" t="s">
        <v>1512</v>
      </c>
      <c r="RYV5" s="2" t="s">
        <v>1512</v>
      </c>
      <c r="RYW5" s="2" t="s">
        <v>1512</v>
      </c>
      <c r="RYX5" s="2" t="s">
        <v>1512</v>
      </c>
      <c r="RYY5" s="2" t="s">
        <v>1512</v>
      </c>
      <c r="RYZ5" s="2" t="s">
        <v>1512</v>
      </c>
      <c r="RZA5" s="2" t="s">
        <v>1512</v>
      </c>
      <c r="RZB5" s="2" t="s">
        <v>1512</v>
      </c>
      <c r="RZC5" s="2" t="s">
        <v>1512</v>
      </c>
      <c r="RZD5" s="2" t="s">
        <v>1512</v>
      </c>
      <c r="RZE5" s="2" t="s">
        <v>1512</v>
      </c>
      <c r="RZF5" s="2" t="s">
        <v>1512</v>
      </c>
      <c r="RZG5" s="2" t="s">
        <v>1512</v>
      </c>
      <c r="RZH5" s="2" t="s">
        <v>1512</v>
      </c>
      <c r="RZI5" s="2" t="s">
        <v>1512</v>
      </c>
      <c r="RZJ5" s="2" t="s">
        <v>1512</v>
      </c>
      <c r="RZK5" s="2" t="s">
        <v>1512</v>
      </c>
      <c r="RZL5" s="2" t="s">
        <v>1512</v>
      </c>
      <c r="RZM5" s="2" t="s">
        <v>1512</v>
      </c>
      <c r="RZN5" s="2" t="s">
        <v>1512</v>
      </c>
      <c r="RZO5" s="2" t="s">
        <v>1512</v>
      </c>
      <c r="RZP5" s="2" t="s">
        <v>1512</v>
      </c>
      <c r="RZQ5" s="2" t="s">
        <v>1512</v>
      </c>
      <c r="RZR5" s="2" t="s">
        <v>1512</v>
      </c>
      <c r="RZS5" s="2" t="s">
        <v>1512</v>
      </c>
      <c r="RZT5" s="2" t="s">
        <v>1512</v>
      </c>
      <c r="RZU5" s="2" t="s">
        <v>1512</v>
      </c>
      <c r="RZV5" s="2" t="s">
        <v>1512</v>
      </c>
      <c r="RZW5" s="2" t="s">
        <v>1512</v>
      </c>
      <c r="RZX5" s="2" t="s">
        <v>1512</v>
      </c>
      <c r="RZY5" s="2" t="s">
        <v>1512</v>
      </c>
      <c r="RZZ5" s="2" t="s">
        <v>1512</v>
      </c>
      <c r="SAA5" s="2" t="s">
        <v>1512</v>
      </c>
      <c r="SAB5" s="2" t="s">
        <v>1512</v>
      </c>
      <c r="SAC5" s="2" t="s">
        <v>1512</v>
      </c>
      <c r="SAD5" s="2" t="s">
        <v>1512</v>
      </c>
      <c r="SAE5" s="2" t="s">
        <v>1512</v>
      </c>
      <c r="SAF5" s="2" t="s">
        <v>1512</v>
      </c>
      <c r="SAG5" s="2" t="s">
        <v>1512</v>
      </c>
      <c r="SAH5" s="2" t="s">
        <v>1512</v>
      </c>
      <c r="SAI5" s="2" t="s">
        <v>1512</v>
      </c>
      <c r="SAJ5" s="2" t="s">
        <v>1512</v>
      </c>
      <c r="SAK5" s="2" t="s">
        <v>1512</v>
      </c>
      <c r="SAL5" s="2" t="s">
        <v>1512</v>
      </c>
      <c r="SAM5" s="2" t="s">
        <v>1512</v>
      </c>
      <c r="SAN5" s="2" t="s">
        <v>1512</v>
      </c>
      <c r="SAO5" s="2" t="s">
        <v>1512</v>
      </c>
      <c r="SAP5" s="2" t="s">
        <v>1512</v>
      </c>
      <c r="SAQ5" s="2" t="s">
        <v>1512</v>
      </c>
      <c r="SAR5" s="2" t="s">
        <v>1512</v>
      </c>
      <c r="SAS5" s="2" t="s">
        <v>1512</v>
      </c>
      <c r="SAT5" s="2" t="s">
        <v>1512</v>
      </c>
      <c r="SAU5" s="2" t="s">
        <v>1512</v>
      </c>
      <c r="SAV5" s="2" t="s">
        <v>1512</v>
      </c>
      <c r="SAW5" s="2" t="s">
        <v>1512</v>
      </c>
      <c r="SAX5" s="2" t="s">
        <v>1512</v>
      </c>
      <c r="SAY5" s="2" t="s">
        <v>1512</v>
      </c>
      <c r="SAZ5" s="2" t="s">
        <v>1512</v>
      </c>
      <c r="SBA5" s="2" t="s">
        <v>1512</v>
      </c>
      <c r="SBB5" s="2" t="s">
        <v>1512</v>
      </c>
      <c r="SBC5" s="2" t="s">
        <v>1512</v>
      </c>
      <c r="SBD5" s="2" t="s">
        <v>1512</v>
      </c>
      <c r="SBE5" s="2" t="s">
        <v>1512</v>
      </c>
      <c r="SBF5" s="2" t="s">
        <v>1512</v>
      </c>
      <c r="SBG5" s="2" t="s">
        <v>1512</v>
      </c>
      <c r="SBH5" s="2" t="s">
        <v>1512</v>
      </c>
      <c r="SBI5" s="2" t="s">
        <v>1512</v>
      </c>
      <c r="SBJ5" s="2" t="s">
        <v>1512</v>
      </c>
      <c r="SBK5" s="2" t="s">
        <v>1512</v>
      </c>
      <c r="SBL5" s="2" t="s">
        <v>1512</v>
      </c>
      <c r="SBM5" s="2" t="s">
        <v>1512</v>
      </c>
      <c r="SBN5" s="2" t="s">
        <v>1512</v>
      </c>
      <c r="SBO5" s="2" t="s">
        <v>1512</v>
      </c>
      <c r="SBP5" s="2" t="s">
        <v>1512</v>
      </c>
      <c r="SBQ5" s="2" t="s">
        <v>1512</v>
      </c>
      <c r="SBR5" s="2" t="s">
        <v>1512</v>
      </c>
      <c r="SBS5" s="2" t="s">
        <v>1512</v>
      </c>
      <c r="SBT5" s="2" t="s">
        <v>1512</v>
      </c>
      <c r="SBU5" s="2" t="s">
        <v>1512</v>
      </c>
      <c r="SBV5" s="2" t="s">
        <v>1512</v>
      </c>
      <c r="SBW5" s="2" t="s">
        <v>1512</v>
      </c>
      <c r="SBX5" s="2" t="s">
        <v>1512</v>
      </c>
      <c r="SBY5" s="2" t="s">
        <v>1512</v>
      </c>
      <c r="SBZ5" s="2" t="s">
        <v>1512</v>
      </c>
      <c r="SCA5" s="2" t="s">
        <v>1512</v>
      </c>
      <c r="SCB5" s="2" t="s">
        <v>1512</v>
      </c>
      <c r="SCC5" s="2" t="s">
        <v>1512</v>
      </c>
      <c r="SCD5" s="2" t="s">
        <v>1512</v>
      </c>
      <c r="SCE5" s="2" t="s">
        <v>1512</v>
      </c>
      <c r="SCF5" s="2" t="s">
        <v>1512</v>
      </c>
      <c r="SCG5" s="2" t="s">
        <v>1512</v>
      </c>
      <c r="SCH5" s="2" t="s">
        <v>1512</v>
      </c>
      <c r="SCI5" s="2" t="s">
        <v>1512</v>
      </c>
      <c r="SCJ5" s="2" t="s">
        <v>1512</v>
      </c>
      <c r="SCK5" s="2" t="s">
        <v>1512</v>
      </c>
      <c r="SCL5" s="2" t="s">
        <v>1512</v>
      </c>
      <c r="SCM5" s="2" t="s">
        <v>1512</v>
      </c>
      <c r="SCN5" s="2" t="s">
        <v>1512</v>
      </c>
      <c r="SCO5" s="2" t="s">
        <v>1512</v>
      </c>
      <c r="SCP5" s="2" t="s">
        <v>1512</v>
      </c>
      <c r="SCQ5" s="2" t="s">
        <v>1512</v>
      </c>
      <c r="SCR5" s="2" t="s">
        <v>1512</v>
      </c>
      <c r="SCS5" s="2" t="s">
        <v>1512</v>
      </c>
      <c r="SCT5" s="2" t="s">
        <v>1512</v>
      </c>
      <c r="SCU5" s="2" t="s">
        <v>1512</v>
      </c>
      <c r="SCV5" s="2" t="s">
        <v>1512</v>
      </c>
      <c r="SCW5" s="2" t="s">
        <v>1512</v>
      </c>
      <c r="SCX5" s="2" t="s">
        <v>1512</v>
      </c>
      <c r="SCY5" s="2" t="s">
        <v>1512</v>
      </c>
      <c r="SCZ5" s="2" t="s">
        <v>1512</v>
      </c>
      <c r="SDA5" s="2" t="s">
        <v>1512</v>
      </c>
      <c r="SDB5" s="2" t="s">
        <v>1512</v>
      </c>
      <c r="SDC5" s="2" t="s">
        <v>1512</v>
      </c>
      <c r="SDD5" s="2" t="s">
        <v>1512</v>
      </c>
      <c r="SDE5" s="2" t="s">
        <v>1512</v>
      </c>
      <c r="SDF5" s="2" t="s">
        <v>1512</v>
      </c>
      <c r="SDG5" s="2" t="s">
        <v>1512</v>
      </c>
      <c r="SDH5" s="2" t="s">
        <v>1512</v>
      </c>
      <c r="SDI5" s="2" t="s">
        <v>1512</v>
      </c>
      <c r="SDJ5" s="2" t="s">
        <v>1512</v>
      </c>
      <c r="SDK5" s="2" t="s">
        <v>1512</v>
      </c>
      <c r="SDL5" s="2" t="s">
        <v>1512</v>
      </c>
      <c r="SDM5" s="2" t="s">
        <v>1512</v>
      </c>
      <c r="SDN5" s="2" t="s">
        <v>1512</v>
      </c>
      <c r="SDO5" s="2" t="s">
        <v>1512</v>
      </c>
      <c r="SDP5" s="2" t="s">
        <v>1512</v>
      </c>
      <c r="SDQ5" s="2" t="s">
        <v>1512</v>
      </c>
      <c r="SDR5" s="2" t="s">
        <v>1512</v>
      </c>
      <c r="SDS5" s="2" t="s">
        <v>1512</v>
      </c>
      <c r="SDT5" s="2" t="s">
        <v>1512</v>
      </c>
      <c r="SDU5" s="2" t="s">
        <v>1512</v>
      </c>
      <c r="SDV5" s="2" t="s">
        <v>1512</v>
      </c>
      <c r="SDW5" s="2" t="s">
        <v>1512</v>
      </c>
      <c r="SDX5" s="2" t="s">
        <v>1512</v>
      </c>
      <c r="SDY5" s="2" t="s">
        <v>1512</v>
      </c>
      <c r="SDZ5" s="2" t="s">
        <v>1512</v>
      </c>
      <c r="SEA5" s="2" t="s">
        <v>1512</v>
      </c>
      <c r="SEB5" s="2" t="s">
        <v>1512</v>
      </c>
      <c r="SEC5" s="2" t="s">
        <v>1512</v>
      </c>
      <c r="SED5" s="2" t="s">
        <v>1512</v>
      </c>
      <c r="SEE5" s="2" t="s">
        <v>1512</v>
      </c>
      <c r="SEF5" s="2" t="s">
        <v>1512</v>
      </c>
      <c r="SEG5" s="2" t="s">
        <v>1512</v>
      </c>
      <c r="SEH5" s="2" t="s">
        <v>1512</v>
      </c>
      <c r="SEI5" s="2" t="s">
        <v>1512</v>
      </c>
      <c r="SEJ5" s="2" t="s">
        <v>1512</v>
      </c>
      <c r="SEK5" s="2" t="s">
        <v>1512</v>
      </c>
      <c r="SEL5" s="2" t="s">
        <v>1512</v>
      </c>
      <c r="SEM5" s="2" t="s">
        <v>1512</v>
      </c>
      <c r="SEN5" s="2" t="s">
        <v>1512</v>
      </c>
      <c r="SEO5" s="2" t="s">
        <v>1512</v>
      </c>
      <c r="SEP5" s="2" t="s">
        <v>1512</v>
      </c>
      <c r="SEQ5" s="2" t="s">
        <v>1512</v>
      </c>
      <c r="SER5" s="2" t="s">
        <v>1512</v>
      </c>
      <c r="SES5" s="2" t="s">
        <v>1512</v>
      </c>
      <c r="SET5" s="2" t="s">
        <v>1512</v>
      </c>
      <c r="SEU5" s="2" t="s">
        <v>1512</v>
      </c>
      <c r="SEV5" s="2" t="s">
        <v>1512</v>
      </c>
      <c r="SEW5" s="2" t="s">
        <v>1512</v>
      </c>
      <c r="SEX5" s="2" t="s">
        <v>1512</v>
      </c>
      <c r="SEY5" s="2" t="s">
        <v>1512</v>
      </c>
      <c r="SEZ5" s="2" t="s">
        <v>1512</v>
      </c>
      <c r="SFA5" s="2" t="s">
        <v>1512</v>
      </c>
      <c r="SFB5" s="2" t="s">
        <v>1512</v>
      </c>
      <c r="SFC5" s="2" t="s">
        <v>1512</v>
      </c>
      <c r="SFD5" s="2" t="s">
        <v>1512</v>
      </c>
      <c r="SFE5" s="2" t="s">
        <v>1512</v>
      </c>
      <c r="SFF5" s="2" t="s">
        <v>1512</v>
      </c>
      <c r="SFG5" s="2" t="s">
        <v>1512</v>
      </c>
      <c r="SFH5" s="2" t="s">
        <v>1512</v>
      </c>
      <c r="SFI5" s="2" t="s">
        <v>1512</v>
      </c>
      <c r="SFJ5" s="2" t="s">
        <v>1512</v>
      </c>
      <c r="SFK5" s="2" t="s">
        <v>1512</v>
      </c>
      <c r="SFL5" s="2" t="s">
        <v>1512</v>
      </c>
      <c r="SFM5" s="2" t="s">
        <v>1512</v>
      </c>
      <c r="SFN5" s="2" t="s">
        <v>1512</v>
      </c>
      <c r="SFO5" s="2" t="s">
        <v>1512</v>
      </c>
      <c r="SFP5" s="2" t="s">
        <v>1512</v>
      </c>
      <c r="SFQ5" s="2" t="s">
        <v>1512</v>
      </c>
      <c r="SFR5" s="2" t="s">
        <v>1512</v>
      </c>
      <c r="SFS5" s="2" t="s">
        <v>1512</v>
      </c>
      <c r="SFT5" s="2" t="s">
        <v>1512</v>
      </c>
      <c r="SFU5" s="2" t="s">
        <v>1512</v>
      </c>
      <c r="SFV5" s="2" t="s">
        <v>1512</v>
      </c>
      <c r="SFW5" s="2" t="s">
        <v>1512</v>
      </c>
      <c r="SFX5" s="2" t="s">
        <v>1512</v>
      </c>
      <c r="SFY5" s="2" t="s">
        <v>1512</v>
      </c>
      <c r="SFZ5" s="2" t="s">
        <v>1512</v>
      </c>
      <c r="SGA5" s="2" t="s">
        <v>1512</v>
      </c>
      <c r="SGB5" s="2" t="s">
        <v>1512</v>
      </c>
      <c r="SGC5" s="2" t="s">
        <v>1512</v>
      </c>
      <c r="SGD5" s="2" t="s">
        <v>1512</v>
      </c>
      <c r="SGE5" s="2" t="s">
        <v>1512</v>
      </c>
      <c r="SGF5" s="2" t="s">
        <v>1512</v>
      </c>
      <c r="SGG5" s="2" t="s">
        <v>1512</v>
      </c>
      <c r="SGH5" s="2" t="s">
        <v>1512</v>
      </c>
      <c r="SGI5" s="2" t="s">
        <v>1512</v>
      </c>
      <c r="SGJ5" s="2" t="s">
        <v>1512</v>
      </c>
      <c r="SGK5" s="2" t="s">
        <v>1512</v>
      </c>
      <c r="SGL5" s="2" t="s">
        <v>1512</v>
      </c>
      <c r="SGM5" s="2" t="s">
        <v>1512</v>
      </c>
      <c r="SGN5" s="2" t="s">
        <v>1512</v>
      </c>
      <c r="SGO5" s="2" t="s">
        <v>1512</v>
      </c>
      <c r="SGP5" s="2" t="s">
        <v>1512</v>
      </c>
      <c r="SGQ5" s="2" t="s">
        <v>1512</v>
      </c>
      <c r="SGR5" s="2" t="s">
        <v>1512</v>
      </c>
      <c r="SGS5" s="2" t="s">
        <v>1512</v>
      </c>
      <c r="SGT5" s="2" t="s">
        <v>1512</v>
      </c>
      <c r="SGU5" s="2" t="s">
        <v>1512</v>
      </c>
      <c r="SGV5" s="2" t="s">
        <v>1512</v>
      </c>
      <c r="SGW5" s="2" t="s">
        <v>1512</v>
      </c>
      <c r="SGX5" s="2" t="s">
        <v>1512</v>
      </c>
      <c r="SGY5" s="2" t="s">
        <v>1512</v>
      </c>
      <c r="SGZ5" s="2" t="s">
        <v>1512</v>
      </c>
      <c r="SHA5" s="2" t="s">
        <v>1512</v>
      </c>
      <c r="SHB5" s="2" t="s">
        <v>1512</v>
      </c>
      <c r="SHC5" s="2" t="s">
        <v>1512</v>
      </c>
      <c r="SHD5" s="2" t="s">
        <v>1512</v>
      </c>
      <c r="SHE5" s="2" t="s">
        <v>1512</v>
      </c>
      <c r="SHF5" s="2" t="s">
        <v>1512</v>
      </c>
      <c r="SHG5" s="2" t="s">
        <v>1512</v>
      </c>
      <c r="SHH5" s="2" t="s">
        <v>1512</v>
      </c>
      <c r="SHI5" s="2" t="s">
        <v>1512</v>
      </c>
      <c r="SHJ5" s="2" t="s">
        <v>1512</v>
      </c>
      <c r="SHK5" s="2" t="s">
        <v>1512</v>
      </c>
      <c r="SHL5" s="2" t="s">
        <v>1512</v>
      </c>
      <c r="SHM5" s="2" t="s">
        <v>1512</v>
      </c>
      <c r="SHN5" s="2" t="s">
        <v>1512</v>
      </c>
      <c r="SHO5" s="2" t="s">
        <v>1512</v>
      </c>
      <c r="SHP5" s="2" t="s">
        <v>1512</v>
      </c>
      <c r="SHQ5" s="2" t="s">
        <v>1512</v>
      </c>
      <c r="SHR5" s="2" t="s">
        <v>1512</v>
      </c>
      <c r="SHS5" s="2" t="s">
        <v>1512</v>
      </c>
      <c r="SHT5" s="2" t="s">
        <v>1512</v>
      </c>
      <c r="SHU5" s="2" t="s">
        <v>1512</v>
      </c>
      <c r="SHV5" s="2" t="s">
        <v>1512</v>
      </c>
      <c r="SHW5" s="2" t="s">
        <v>1512</v>
      </c>
      <c r="SHX5" s="2" t="s">
        <v>1512</v>
      </c>
      <c r="SHY5" s="2" t="s">
        <v>1512</v>
      </c>
      <c r="SHZ5" s="2" t="s">
        <v>1512</v>
      </c>
      <c r="SIA5" s="2" t="s">
        <v>1512</v>
      </c>
      <c r="SIB5" s="2" t="s">
        <v>1512</v>
      </c>
      <c r="SIC5" s="2" t="s">
        <v>1512</v>
      </c>
      <c r="SID5" s="2" t="s">
        <v>1512</v>
      </c>
      <c r="SIE5" s="2" t="s">
        <v>1512</v>
      </c>
      <c r="SIF5" s="2" t="s">
        <v>1512</v>
      </c>
      <c r="SIG5" s="2" t="s">
        <v>1512</v>
      </c>
      <c r="SIH5" s="2" t="s">
        <v>1512</v>
      </c>
      <c r="SII5" s="2" t="s">
        <v>1512</v>
      </c>
      <c r="SIJ5" s="2" t="s">
        <v>1512</v>
      </c>
      <c r="SIK5" s="2" t="s">
        <v>1512</v>
      </c>
      <c r="SIL5" s="2" t="s">
        <v>1512</v>
      </c>
      <c r="SIM5" s="2" t="s">
        <v>1512</v>
      </c>
      <c r="SIN5" s="2" t="s">
        <v>1512</v>
      </c>
      <c r="SIO5" s="2" t="s">
        <v>1512</v>
      </c>
      <c r="SIP5" s="2" t="s">
        <v>1512</v>
      </c>
      <c r="SIQ5" s="2" t="s">
        <v>1512</v>
      </c>
      <c r="SIR5" s="2" t="s">
        <v>1512</v>
      </c>
      <c r="SIS5" s="2" t="s">
        <v>1512</v>
      </c>
      <c r="SIT5" s="2" t="s">
        <v>1512</v>
      </c>
      <c r="SIU5" s="2" t="s">
        <v>1512</v>
      </c>
      <c r="SIV5" s="2" t="s">
        <v>1512</v>
      </c>
      <c r="SIW5" s="2" t="s">
        <v>1512</v>
      </c>
      <c r="SIX5" s="2" t="s">
        <v>1512</v>
      </c>
      <c r="SIY5" s="2" t="s">
        <v>1512</v>
      </c>
      <c r="SIZ5" s="2" t="s">
        <v>1512</v>
      </c>
      <c r="SJA5" s="2" t="s">
        <v>1512</v>
      </c>
      <c r="SJB5" s="2" t="s">
        <v>1512</v>
      </c>
      <c r="SJC5" s="2" t="s">
        <v>1512</v>
      </c>
      <c r="SJD5" s="2" t="s">
        <v>1512</v>
      </c>
      <c r="SJE5" s="2" t="s">
        <v>1512</v>
      </c>
      <c r="SJF5" s="2" t="s">
        <v>1512</v>
      </c>
      <c r="SJG5" s="2" t="s">
        <v>1512</v>
      </c>
      <c r="SJH5" s="2" t="s">
        <v>1512</v>
      </c>
      <c r="SJI5" s="2" t="s">
        <v>1512</v>
      </c>
      <c r="SJJ5" s="2" t="s">
        <v>1512</v>
      </c>
      <c r="SJK5" s="2" t="s">
        <v>1512</v>
      </c>
      <c r="SJL5" s="2" t="s">
        <v>1512</v>
      </c>
      <c r="SJM5" s="2" t="s">
        <v>1512</v>
      </c>
      <c r="SJN5" s="2" t="s">
        <v>1512</v>
      </c>
      <c r="SJO5" s="2" t="s">
        <v>1512</v>
      </c>
      <c r="SJP5" s="2" t="s">
        <v>1512</v>
      </c>
      <c r="SJQ5" s="2" t="s">
        <v>1512</v>
      </c>
      <c r="SJR5" s="2" t="s">
        <v>1512</v>
      </c>
      <c r="SJS5" s="2" t="s">
        <v>1512</v>
      </c>
      <c r="SJT5" s="2" t="s">
        <v>1512</v>
      </c>
      <c r="SJU5" s="2" t="s">
        <v>1512</v>
      </c>
      <c r="SJV5" s="2" t="s">
        <v>1512</v>
      </c>
      <c r="SJW5" s="2" t="s">
        <v>1512</v>
      </c>
      <c r="SJX5" s="2" t="s">
        <v>1512</v>
      </c>
      <c r="SJY5" s="2" t="s">
        <v>1512</v>
      </c>
      <c r="SJZ5" s="2" t="s">
        <v>1512</v>
      </c>
      <c r="SKA5" s="2" t="s">
        <v>1512</v>
      </c>
      <c r="SKB5" s="2" t="s">
        <v>1512</v>
      </c>
      <c r="SKC5" s="2" t="s">
        <v>1512</v>
      </c>
      <c r="SKD5" s="2" t="s">
        <v>1512</v>
      </c>
      <c r="SKE5" s="2" t="s">
        <v>1512</v>
      </c>
      <c r="SKF5" s="2" t="s">
        <v>1512</v>
      </c>
      <c r="SKG5" s="2" t="s">
        <v>1512</v>
      </c>
      <c r="SKH5" s="2" t="s">
        <v>1512</v>
      </c>
      <c r="SKI5" s="2" t="s">
        <v>1512</v>
      </c>
      <c r="SKJ5" s="2" t="s">
        <v>1512</v>
      </c>
      <c r="SKK5" s="2" t="s">
        <v>1512</v>
      </c>
      <c r="SKL5" s="2" t="s">
        <v>1512</v>
      </c>
      <c r="SKM5" s="2" t="s">
        <v>1512</v>
      </c>
      <c r="SKN5" s="2" t="s">
        <v>1512</v>
      </c>
      <c r="SKO5" s="2" t="s">
        <v>1512</v>
      </c>
      <c r="SKP5" s="2" t="s">
        <v>1512</v>
      </c>
      <c r="SKQ5" s="2" t="s">
        <v>1512</v>
      </c>
      <c r="SKR5" s="2" t="s">
        <v>1512</v>
      </c>
      <c r="SKS5" s="2" t="s">
        <v>1512</v>
      </c>
      <c r="SKT5" s="2" t="s">
        <v>1512</v>
      </c>
      <c r="SKU5" s="2" t="s">
        <v>1512</v>
      </c>
      <c r="SKV5" s="2" t="s">
        <v>1512</v>
      </c>
      <c r="SKW5" s="2" t="s">
        <v>1512</v>
      </c>
      <c r="SKX5" s="2" t="s">
        <v>1512</v>
      </c>
      <c r="SKY5" s="2" t="s">
        <v>1512</v>
      </c>
      <c r="SKZ5" s="2" t="s">
        <v>1512</v>
      </c>
      <c r="SLA5" s="2" t="s">
        <v>1512</v>
      </c>
      <c r="SLB5" s="2" t="s">
        <v>1512</v>
      </c>
      <c r="SLC5" s="2" t="s">
        <v>1512</v>
      </c>
      <c r="SLD5" s="2" t="s">
        <v>1512</v>
      </c>
      <c r="SLE5" s="2" t="s">
        <v>1512</v>
      </c>
      <c r="SLF5" s="2" t="s">
        <v>1512</v>
      </c>
      <c r="SLG5" s="2" t="s">
        <v>1512</v>
      </c>
      <c r="SLH5" s="2" t="s">
        <v>1512</v>
      </c>
      <c r="SLI5" s="2" t="s">
        <v>1512</v>
      </c>
      <c r="SLJ5" s="2" t="s">
        <v>1512</v>
      </c>
      <c r="SLK5" s="2" t="s">
        <v>1512</v>
      </c>
      <c r="SLL5" s="2" t="s">
        <v>1512</v>
      </c>
      <c r="SLM5" s="2" t="s">
        <v>1512</v>
      </c>
      <c r="SLN5" s="2" t="s">
        <v>1512</v>
      </c>
      <c r="SLO5" s="2" t="s">
        <v>1512</v>
      </c>
      <c r="SLP5" s="2" t="s">
        <v>1512</v>
      </c>
      <c r="SLQ5" s="2" t="s">
        <v>1512</v>
      </c>
      <c r="SLR5" s="2" t="s">
        <v>1512</v>
      </c>
      <c r="SLS5" s="2" t="s">
        <v>1512</v>
      </c>
      <c r="SLT5" s="2" t="s">
        <v>1512</v>
      </c>
      <c r="SLU5" s="2" t="s">
        <v>1512</v>
      </c>
      <c r="SLV5" s="2" t="s">
        <v>1512</v>
      </c>
      <c r="SLW5" s="2" t="s">
        <v>1512</v>
      </c>
      <c r="SLX5" s="2" t="s">
        <v>1512</v>
      </c>
      <c r="SLY5" s="2" t="s">
        <v>1512</v>
      </c>
      <c r="SLZ5" s="2" t="s">
        <v>1512</v>
      </c>
      <c r="SMA5" s="2" t="s">
        <v>1512</v>
      </c>
      <c r="SMB5" s="2" t="s">
        <v>1512</v>
      </c>
      <c r="SMC5" s="2" t="s">
        <v>1512</v>
      </c>
      <c r="SMD5" s="2" t="s">
        <v>1512</v>
      </c>
      <c r="SME5" s="2" t="s">
        <v>1512</v>
      </c>
      <c r="SMF5" s="2" t="s">
        <v>1512</v>
      </c>
      <c r="SMG5" s="2" t="s">
        <v>1512</v>
      </c>
      <c r="SMH5" s="2" t="s">
        <v>1512</v>
      </c>
      <c r="SMI5" s="2" t="s">
        <v>1512</v>
      </c>
      <c r="SMJ5" s="2" t="s">
        <v>1512</v>
      </c>
      <c r="SMK5" s="2" t="s">
        <v>1512</v>
      </c>
      <c r="SML5" s="2" t="s">
        <v>1512</v>
      </c>
      <c r="SMM5" s="2" t="s">
        <v>1512</v>
      </c>
      <c r="SMN5" s="2" t="s">
        <v>1512</v>
      </c>
      <c r="SMO5" s="2" t="s">
        <v>1512</v>
      </c>
      <c r="SMP5" s="2" t="s">
        <v>1512</v>
      </c>
      <c r="SMQ5" s="2" t="s">
        <v>1512</v>
      </c>
      <c r="SMR5" s="2" t="s">
        <v>1512</v>
      </c>
      <c r="SMS5" s="2" t="s">
        <v>1512</v>
      </c>
      <c r="SMT5" s="2" t="s">
        <v>1512</v>
      </c>
      <c r="SMU5" s="2" t="s">
        <v>1512</v>
      </c>
      <c r="SMV5" s="2" t="s">
        <v>1512</v>
      </c>
      <c r="SMW5" s="2" t="s">
        <v>1512</v>
      </c>
      <c r="SMX5" s="2" t="s">
        <v>1512</v>
      </c>
      <c r="SMY5" s="2" t="s">
        <v>1512</v>
      </c>
      <c r="SMZ5" s="2" t="s">
        <v>1512</v>
      </c>
      <c r="SNA5" s="2" t="s">
        <v>1512</v>
      </c>
      <c r="SNB5" s="2" t="s">
        <v>1512</v>
      </c>
      <c r="SNC5" s="2" t="s">
        <v>1512</v>
      </c>
      <c r="SND5" s="2" t="s">
        <v>1512</v>
      </c>
      <c r="SNE5" s="2" t="s">
        <v>1512</v>
      </c>
      <c r="SNF5" s="2" t="s">
        <v>1512</v>
      </c>
      <c r="SNG5" s="2" t="s">
        <v>1512</v>
      </c>
      <c r="SNH5" s="2" t="s">
        <v>1512</v>
      </c>
      <c r="SNI5" s="2" t="s">
        <v>1512</v>
      </c>
      <c r="SNJ5" s="2" t="s">
        <v>1512</v>
      </c>
      <c r="SNK5" s="2" t="s">
        <v>1512</v>
      </c>
      <c r="SNL5" s="2" t="s">
        <v>1512</v>
      </c>
      <c r="SNM5" s="2" t="s">
        <v>1512</v>
      </c>
      <c r="SNN5" s="2" t="s">
        <v>1512</v>
      </c>
      <c r="SNO5" s="2" t="s">
        <v>1512</v>
      </c>
      <c r="SNP5" s="2" t="s">
        <v>1512</v>
      </c>
      <c r="SNQ5" s="2" t="s">
        <v>1512</v>
      </c>
      <c r="SNR5" s="2" t="s">
        <v>1512</v>
      </c>
      <c r="SNS5" s="2" t="s">
        <v>1512</v>
      </c>
      <c r="SNT5" s="2" t="s">
        <v>1512</v>
      </c>
      <c r="SNU5" s="2" t="s">
        <v>1512</v>
      </c>
      <c r="SNV5" s="2" t="s">
        <v>1512</v>
      </c>
      <c r="SNW5" s="2" t="s">
        <v>1512</v>
      </c>
      <c r="SNX5" s="2" t="s">
        <v>1512</v>
      </c>
      <c r="SNY5" s="2" t="s">
        <v>1512</v>
      </c>
      <c r="SNZ5" s="2" t="s">
        <v>1512</v>
      </c>
      <c r="SOA5" s="2" t="s">
        <v>1512</v>
      </c>
      <c r="SOB5" s="2" t="s">
        <v>1512</v>
      </c>
      <c r="SOC5" s="2" t="s">
        <v>1512</v>
      </c>
      <c r="SOD5" s="2" t="s">
        <v>1512</v>
      </c>
      <c r="SOE5" s="2" t="s">
        <v>1512</v>
      </c>
      <c r="SOF5" s="2" t="s">
        <v>1512</v>
      </c>
      <c r="SOG5" s="2" t="s">
        <v>1512</v>
      </c>
      <c r="SOH5" s="2" t="s">
        <v>1512</v>
      </c>
      <c r="SOI5" s="2" t="s">
        <v>1512</v>
      </c>
      <c r="SOJ5" s="2" t="s">
        <v>1512</v>
      </c>
      <c r="SOK5" s="2" t="s">
        <v>1512</v>
      </c>
      <c r="SOL5" s="2" t="s">
        <v>1512</v>
      </c>
      <c r="SOM5" s="2" t="s">
        <v>1512</v>
      </c>
      <c r="SON5" s="2" t="s">
        <v>1512</v>
      </c>
      <c r="SOO5" s="2" t="s">
        <v>1512</v>
      </c>
      <c r="SOP5" s="2" t="s">
        <v>1512</v>
      </c>
      <c r="SOQ5" s="2" t="s">
        <v>1512</v>
      </c>
      <c r="SOR5" s="2" t="s">
        <v>1512</v>
      </c>
      <c r="SOS5" s="2" t="s">
        <v>1512</v>
      </c>
      <c r="SOT5" s="2" t="s">
        <v>1512</v>
      </c>
      <c r="SOU5" s="2" t="s">
        <v>1512</v>
      </c>
      <c r="SOV5" s="2" t="s">
        <v>1512</v>
      </c>
      <c r="SOW5" s="2" t="s">
        <v>1512</v>
      </c>
      <c r="SOX5" s="2" t="s">
        <v>1512</v>
      </c>
      <c r="SOY5" s="2" t="s">
        <v>1512</v>
      </c>
      <c r="SOZ5" s="2" t="s">
        <v>1512</v>
      </c>
      <c r="SPA5" s="2" t="s">
        <v>1512</v>
      </c>
      <c r="SPB5" s="2" t="s">
        <v>1512</v>
      </c>
      <c r="SPC5" s="2" t="s">
        <v>1512</v>
      </c>
      <c r="SPD5" s="2" t="s">
        <v>1512</v>
      </c>
      <c r="SPE5" s="2" t="s">
        <v>1512</v>
      </c>
      <c r="SPF5" s="2" t="s">
        <v>1512</v>
      </c>
      <c r="SPG5" s="2" t="s">
        <v>1512</v>
      </c>
      <c r="SPH5" s="2" t="s">
        <v>1512</v>
      </c>
      <c r="SPI5" s="2" t="s">
        <v>1512</v>
      </c>
      <c r="SPJ5" s="2" t="s">
        <v>1512</v>
      </c>
      <c r="SPK5" s="2" t="s">
        <v>1512</v>
      </c>
      <c r="SPL5" s="2" t="s">
        <v>1512</v>
      </c>
      <c r="SPM5" s="2" t="s">
        <v>1512</v>
      </c>
      <c r="SPN5" s="2" t="s">
        <v>1512</v>
      </c>
      <c r="SPO5" s="2" t="s">
        <v>1512</v>
      </c>
      <c r="SPP5" s="2" t="s">
        <v>1512</v>
      </c>
      <c r="SPQ5" s="2" t="s">
        <v>1512</v>
      </c>
      <c r="SPR5" s="2" t="s">
        <v>1512</v>
      </c>
      <c r="SPS5" s="2" t="s">
        <v>1512</v>
      </c>
      <c r="SPT5" s="2" t="s">
        <v>1512</v>
      </c>
      <c r="SPU5" s="2" t="s">
        <v>1512</v>
      </c>
      <c r="SPV5" s="2" t="s">
        <v>1512</v>
      </c>
      <c r="SPW5" s="2" t="s">
        <v>1512</v>
      </c>
      <c r="SPX5" s="2" t="s">
        <v>1512</v>
      </c>
      <c r="SPY5" s="2" t="s">
        <v>1512</v>
      </c>
      <c r="SPZ5" s="2" t="s">
        <v>1512</v>
      </c>
      <c r="SQA5" s="2" t="s">
        <v>1512</v>
      </c>
      <c r="SQB5" s="2" t="s">
        <v>1512</v>
      </c>
      <c r="SQC5" s="2" t="s">
        <v>1512</v>
      </c>
      <c r="SQD5" s="2" t="s">
        <v>1512</v>
      </c>
      <c r="SQE5" s="2" t="s">
        <v>1512</v>
      </c>
      <c r="SQF5" s="2" t="s">
        <v>1512</v>
      </c>
      <c r="SQG5" s="2" t="s">
        <v>1512</v>
      </c>
      <c r="SQH5" s="2" t="s">
        <v>1512</v>
      </c>
      <c r="SQI5" s="2" t="s">
        <v>1512</v>
      </c>
      <c r="SQJ5" s="2" t="s">
        <v>1512</v>
      </c>
      <c r="SQK5" s="2" t="s">
        <v>1512</v>
      </c>
      <c r="SQL5" s="2" t="s">
        <v>1512</v>
      </c>
      <c r="SQM5" s="2" t="s">
        <v>1512</v>
      </c>
      <c r="SQN5" s="2" t="s">
        <v>1512</v>
      </c>
      <c r="SQO5" s="2" t="s">
        <v>1512</v>
      </c>
      <c r="SQP5" s="2" t="s">
        <v>1512</v>
      </c>
      <c r="SQQ5" s="2" t="s">
        <v>1512</v>
      </c>
      <c r="SQR5" s="2" t="s">
        <v>1512</v>
      </c>
      <c r="SQS5" s="2" t="s">
        <v>1512</v>
      </c>
      <c r="SQT5" s="2" t="s">
        <v>1512</v>
      </c>
      <c r="SQU5" s="2" t="s">
        <v>1512</v>
      </c>
      <c r="SQV5" s="2" t="s">
        <v>1512</v>
      </c>
      <c r="SQW5" s="2" t="s">
        <v>1512</v>
      </c>
      <c r="SQX5" s="2" t="s">
        <v>1512</v>
      </c>
      <c r="SQY5" s="2" t="s">
        <v>1512</v>
      </c>
      <c r="SQZ5" s="2" t="s">
        <v>1512</v>
      </c>
      <c r="SRA5" s="2" t="s">
        <v>1512</v>
      </c>
      <c r="SRB5" s="2" t="s">
        <v>1512</v>
      </c>
      <c r="SRC5" s="2" t="s">
        <v>1512</v>
      </c>
      <c r="SRD5" s="2" t="s">
        <v>1512</v>
      </c>
      <c r="SRE5" s="2" t="s">
        <v>1512</v>
      </c>
      <c r="SRF5" s="2" t="s">
        <v>1512</v>
      </c>
      <c r="SRG5" s="2" t="s">
        <v>1512</v>
      </c>
      <c r="SRH5" s="2" t="s">
        <v>1512</v>
      </c>
      <c r="SRI5" s="2" t="s">
        <v>1512</v>
      </c>
      <c r="SRJ5" s="2" t="s">
        <v>1512</v>
      </c>
      <c r="SRK5" s="2" t="s">
        <v>1512</v>
      </c>
      <c r="SRL5" s="2" t="s">
        <v>1512</v>
      </c>
      <c r="SRM5" s="2" t="s">
        <v>1512</v>
      </c>
      <c r="SRN5" s="2" t="s">
        <v>1512</v>
      </c>
      <c r="SRO5" s="2" t="s">
        <v>1512</v>
      </c>
      <c r="SRP5" s="2" t="s">
        <v>1512</v>
      </c>
      <c r="SRQ5" s="2" t="s">
        <v>1512</v>
      </c>
      <c r="SRR5" s="2" t="s">
        <v>1512</v>
      </c>
      <c r="SRS5" s="2" t="s">
        <v>1512</v>
      </c>
      <c r="SRT5" s="2" t="s">
        <v>1512</v>
      </c>
      <c r="SRU5" s="2" t="s">
        <v>1512</v>
      </c>
      <c r="SRV5" s="2" t="s">
        <v>1512</v>
      </c>
      <c r="SRW5" s="2" t="s">
        <v>1512</v>
      </c>
      <c r="SRX5" s="2" t="s">
        <v>1512</v>
      </c>
      <c r="SRY5" s="2" t="s">
        <v>1512</v>
      </c>
      <c r="SRZ5" s="2" t="s">
        <v>1512</v>
      </c>
      <c r="SSA5" s="2" t="s">
        <v>1512</v>
      </c>
      <c r="SSB5" s="2" t="s">
        <v>1512</v>
      </c>
      <c r="SSC5" s="2" t="s">
        <v>1512</v>
      </c>
      <c r="SSD5" s="2" t="s">
        <v>1512</v>
      </c>
      <c r="SSE5" s="2" t="s">
        <v>1512</v>
      </c>
      <c r="SSF5" s="2" t="s">
        <v>1512</v>
      </c>
      <c r="SSG5" s="2" t="s">
        <v>1512</v>
      </c>
      <c r="SSH5" s="2" t="s">
        <v>1512</v>
      </c>
      <c r="SSI5" s="2" t="s">
        <v>1512</v>
      </c>
      <c r="SSJ5" s="2" t="s">
        <v>1512</v>
      </c>
      <c r="SSK5" s="2" t="s">
        <v>1512</v>
      </c>
      <c r="SSL5" s="2" t="s">
        <v>1512</v>
      </c>
      <c r="SSM5" s="2" t="s">
        <v>1512</v>
      </c>
      <c r="SSN5" s="2" t="s">
        <v>1512</v>
      </c>
      <c r="SSO5" s="2" t="s">
        <v>1512</v>
      </c>
      <c r="SSP5" s="2" t="s">
        <v>1512</v>
      </c>
      <c r="SSQ5" s="2" t="s">
        <v>1512</v>
      </c>
      <c r="SSR5" s="2" t="s">
        <v>1512</v>
      </c>
      <c r="SSS5" s="2" t="s">
        <v>1512</v>
      </c>
      <c r="SST5" s="2" t="s">
        <v>1512</v>
      </c>
      <c r="SSU5" s="2" t="s">
        <v>1512</v>
      </c>
      <c r="SSV5" s="2" t="s">
        <v>1512</v>
      </c>
      <c r="SSW5" s="2" t="s">
        <v>1512</v>
      </c>
      <c r="SSX5" s="2" t="s">
        <v>1512</v>
      </c>
      <c r="SSY5" s="2" t="s">
        <v>1512</v>
      </c>
      <c r="SSZ5" s="2" t="s">
        <v>1512</v>
      </c>
      <c r="STA5" s="2" t="s">
        <v>1512</v>
      </c>
      <c r="STB5" s="2" t="s">
        <v>1512</v>
      </c>
      <c r="STC5" s="2" t="s">
        <v>1512</v>
      </c>
      <c r="STD5" s="2" t="s">
        <v>1512</v>
      </c>
      <c r="STE5" s="2" t="s">
        <v>1512</v>
      </c>
      <c r="STF5" s="2" t="s">
        <v>1512</v>
      </c>
      <c r="STG5" s="2" t="s">
        <v>1512</v>
      </c>
      <c r="STH5" s="2" t="s">
        <v>1512</v>
      </c>
      <c r="STI5" s="2" t="s">
        <v>1512</v>
      </c>
      <c r="STJ5" s="2" t="s">
        <v>1512</v>
      </c>
      <c r="STK5" s="2" t="s">
        <v>1512</v>
      </c>
      <c r="STL5" s="2" t="s">
        <v>1512</v>
      </c>
      <c r="STM5" s="2" t="s">
        <v>1512</v>
      </c>
      <c r="STN5" s="2" t="s">
        <v>1512</v>
      </c>
      <c r="STO5" s="2" t="s">
        <v>1512</v>
      </c>
      <c r="STP5" s="2" t="s">
        <v>1512</v>
      </c>
      <c r="STQ5" s="2" t="s">
        <v>1512</v>
      </c>
      <c r="STR5" s="2" t="s">
        <v>1512</v>
      </c>
      <c r="STS5" s="2" t="s">
        <v>1512</v>
      </c>
      <c r="STT5" s="2" t="s">
        <v>1512</v>
      </c>
      <c r="STU5" s="2" t="s">
        <v>1512</v>
      </c>
      <c r="STV5" s="2" t="s">
        <v>1512</v>
      </c>
      <c r="STW5" s="2" t="s">
        <v>1512</v>
      </c>
      <c r="STX5" s="2" t="s">
        <v>1512</v>
      </c>
      <c r="STY5" s="2" t="s">
        <v>1512</v>
      </c>
      <c r="STZ5" s="2" t="s">
        <v>1512</v>
      </c>
      <c r="SUA5" s="2" t="s">
        <v>1512</v>
      </c>
      <c r="SUB5" s="2" t="s">
        <v>1512</v>
      </c>
      <c r="SUC5" s="2" t="s">
        <v>1512</v>
      </c>
      <c r="SUD5" s="2" t="s">
        <v>1512</v>
      </c>
      <c r="SUE5" s="2" t="s">
        <v>1512</v>
      </c>
      <c r="SUF5" s="2" t="s">
        <v>1512</v>
      </c>
      <c r="SUG5" s="2" t="s">
        <v>1512</v>
      </c>
      <c r="SUH5" s="2" t="s">
        <v>1512</v>
      </c>
      <c r="SUI5" s="2" t="s">
        <v>1512</v>
      </c>
      <c r="SUJ5" s="2" t="s">
        <v>1512</v>
      </c>
      <c r="SUK5" s="2" t="s">
        <v>1512</v>
      </c>
      <c r="SUL5" s="2" t="s">
        <v>1512</v>
      </c>
      <c r="SUM5" s="2" t="s">
        <v>1512</v>
      </c>
      <c r="SUN5" s="2" t="s">
        <v>1512</v>
      </c>
      <c r="SUO5" s="2" t="s">
        <v>1512</v>
      </c>
      <c r="SUP5" s="2" t="s">
        <v>1512</v>
      </c>
      <c r="SUQ5" s="2" t="s">
        <v>1512</v>
      </c>
      <c r="SUR5" s="2" t="s">
        <v>1512</v>
      </c>
      <c r="SUS5" s="2" t="s">
        <v>1512</v>
      </c>
      <c r="SUT5" s="2" t="s">
        <v>1512</v>
      </c>
      <c r="SUU5" s="2" t="s">
        <v>1512</v>
      </c>
      <c r="SUV5" s="2" t="s">
        <v>1512</v>
      </c>
      <c r="SUW5" s="2" t="s">
        <v>1512</v>
      </c>
      <c r="SUX5" s="2" t="s">
        <v>1512</v>
      </c>
      <c r="SUY5" s="2" t="s">
        <v>1512</v>
      </c>
      <c r="SUZ5" s="2" t="s">
        <v>1512</v>
      </c>
      <c r="SVA5" s="2" t="s">
        <v>1512</v>
      </c>
      <c r="SVB5" s="2" t="s">
        <v>1512</v>
      </c>
      <c r="SVC5" s="2" t="s">
        <v>1512</v>
      </c>
      <c r="SVD5" s="2" t="s">
        <v>1512</v>
      </c>
      <c r="SVE5" s="2" t="s">
        <v>1512</v>
      </c>
      <c r="SVF5" s="2" t="s">
        <v>1512</v>
      </c>
      <c r="SVG5" s="2" t="s">
        <v>1512</v>
      </c>
      <c r="SVH5" s="2" t="s">
        <v>1512</v>
      </c>
      <c r="SVI5" s="2" t="s">
        <v>1512</v>
      </c>
      <c r="SVJ5" s="2" t="s">
        <v>1512</v>
      </c>
      <c r="SVK5" s="2" t="s">
        <v>1512</v>
      </c>
      <c r="SVL5" s="2" t="s">
        <v>1512</v>
      </c>
      <c r="SVM5" s="2" t="s">
        <v>1512</v>
      </c>
      <c r="SVN5" s="2" t="s">
        <v>1512</v>
      </c>
      <c r="SVO5" s="2" t="s">
        <v>1512</v>
      </c>
      <c r="SVP5" s="2" t="s">
        <v>1512</v>
      </c>
      <c r="SVQ5" s="2" t="s">
        <v>1512</v>
      </c>
      <c r="SVR5" s="2" t="s">
        <v>1512</v>
      </c>
      <c r="SVS5" s="2" t="s">
        <v>1512</v>
      </c>
      <c r="SVT5" s="2" t="s">
        <v>1512</v>
      </c>
      <c r="SVU5" s="2" t="s">
        <v>1512</v>
      </c>
      <c r="SVV5" s="2" t="s">
        <v>1512</v>
      </c>
      <c r="SVW5" s="2" t="s">
        <v>1512</v>
      </c>
      <c r="SVX5" s="2" t="s">
        <v>1512</v>
      </c>
      <c r="SVY5" s="2" t="s">
        <v>1512</v>
      </c>
      <c r="SVZ5" s="2" t="s">
        <v>1512</v>
      </c>
      <c r="SWA5" s="2" t="s">
        <v>1512</v>
      </c>
      <c r="SWB5" s="2" t="s">
        <v>1512</v>
      </c>
      <c r="SWC5" s="2" t="s">
        <v>1512</v>
      </c>
      <c r="SWD5" s="2" t="s">
        <v>1512</v>
      </c>
      <c r="SWE5" s="2" t="s">
        <v>1512</v>
      </c>
      <c r="SWF5" s="2" t="s">
        <v>1512</v>
      </c>
      <c r="SWG5" s="2" t="s">
        <v>1512</v>
      </c>
      <c r="SWH5" s="2" t="s">
        <v>1512</v>
      </c>
      <c r="SWI5" s="2" t="s">
        <v>1512</v>
      </c>
      <c r="SWJ5" s="2" t="s">
        <v>1512</v>
      </c>
      <c r="SWK5" s="2" t="s">
        <v>1512</v>
      </c>
      <c r="SWL5" s="2" t="s">
        <v>1512</v>
      </c>
      <c r="SWM5" s="2" t="s">
        <v>1512</v>
      </c>
      <c r="SWN5" s="2" t="s">
        <v>1512</v>
      </c>
      <c r="SWO5" s="2" t="s">
        <v>1512</v>
      </c>
      <c r="SWP5" s="2" t="s">
        <v>1512</v>
      </c>
      <c r="SWQ5" s="2" t="s">
        <v>1512</v>
      </c>
      <c r="SWR5" s="2" t="s">
        <v>1512</v>
      </c>
      <c r="SWS5" s="2" t="s">
        <v>1512</v>
      </c>
      <c r="SWT5" s="2" t="s">
        <v>1512</v>
      </c>
      <c r="SWU5" s="2" t="s">
        <v>1512</v>
      </c>
      <c r="SWV5" s="2" t="s">
        <v>1512</v>
      </c>
      <c r="SWW5" s="2" t="s">
        <v>1512</v>
      </c>
      <c r="SWX5" s="2" t="s">
        <v>1512</v>
      </c>
      <c r="SWY5" s="2" t="s">
        <v>1512</v>
      </c>
      <c r="SWZ5" s="2" t="s">
        <v>1512</v>
      </c>
      <c r="SXA5" s="2" t="s">
        <v>1512</v>
      </c>
      <c r="SXB5" s="2" t="s">
        <v>1512</v>
      </c>
      <c r="SXC5" s="2" t="s">
        <v>1512</v>
      </c>
      <c r="SXD5" s="2" t="s">
        <v>1512</v>
      </c>
      <c r="SXE5" s="2" t="s">
        <v>1512</v>
      </c>
      <c r="SXF5" s="2" t="s">
        <v>1512</v>
      </c>
      <c r="SXG5" s="2" t="s">
        <v>1512</v>
      </c>
      <c r="SXH5" s="2" t="s">
        <v>1512</v>
      </c>
      <c r="SXI5" s="2" t="s">
        <v>1512</v>
      </c>
      <c r="SXJ5" s="2" t="s">
        <v>1512</v>
      </c>
      <c r="SXK5" s="2" t="s">
        <v>1512</v>
      </c>
      <c r="SXL5" s="2" t="s">
        <v>1512</v>
      </c>
      <c r="SXM5" s="2" t="s">
        <v>1512</v>
      </c>
      <c r="SXN5" s="2" t="s">
        <v>1512</v>
      </c>
      <c r="SXO5" s="2" t="s">
        <v>1512</v>
      </c>
      <c r="SXP5" s="2" t="s">
        <v>1512</v>
      </c>
      <c r="SXQ5" s="2" t="s">
        <v>1512</v>
      </c>
      <c r="SXR5" s="2" t="s">
        <v>1512</v>
      </c>
      <c r="SXS5" s="2" t="s">
        <v>1512</v>
      </c>
      <c r="SXT5" s="2" t="s">
        <v>1512</v>
      </c>
      <c r="SXU5" s="2" t="s">
        <v>1512</v>
      </c>
      <c r="SXV5" s="2" t="s">
        <v>1512</v>
      </c>
      <c r="SXW5" s="2" t="s">
        <v>1512</v>
      </c>
      <c r="SXX5" s="2" t="s">
        <v>1512</v>
      </c>
      <c r="SXY5" s="2" t="s">
        <v>1512</v>
      </c>
      <c r="SXZ5" s="2" t="s">
        <v>1512</v>
      </c>
      <c r="SYA5" s="2" t="s">
        <v>1512</v>
      </c>
      <c r="SYB5" s="2" t="s">
        <v>1512</v>
      </c>
      <c r="SYC5" s="2" t="s">
        <v>1512</v>
      </c>
      <c r="SYD5" s="2" t="s">
        <v>1512</v>
      </c>
      <c r="SYE5" s="2" t="s">
        <v>1512</v>
      </c>
      <c r="SYF5" s="2" t="s">
        <v>1512</v>
      </c>
      <c r="SYG5" s="2" t="s">
        <v>1512</v>
      </c>
      <c r="SYH5" s="2" t="s">
        <v>1512</v>
      </c>
      <c r="SYI5" s="2" t="s">
        <v>1512</v>
      </c>
      <c r="SYJ5" s="2" t="s">
        <v>1512</v>
      </c>
      <c r="SYK5" s="2" t="s">
        <v>1512</v>
      </c>
      <c r="SYL5" s="2" t="s">
        <v>1512</v>
      </c>
      <c r="SYM5" s="2" t="s">
        <v>1512</v>
      </c>
      <c r="SYN5" s="2" t="s">
        <v>1512</v>
      </c>
      <c r="SYO5" s="2" t="s">
        <v>1512</v>
      </c>
      <c r="SYP5" s="2" t="s">
        <v>1512</v>
      </c>
      <c r="SYQ5" s="2" t="s">
        <v>1512</v>
      </c>
      <c r="SYR5" s="2" t="s">
        <v>1512</v>
      </c>
      <c r="SYS5" s="2" t="s">
        <v>1512</v>
      </c>
      <c r="SYT5" s="2" t="s">
        <v>1512</v>
      </c>
      <c r="SYU5" s="2" t="s">
        <v>1512</v>
      </c>
      <c r="SYV5" s="2" t="s">
        <v>1512</v>
      </c>
      <c r="SYW5" s="2" t="s">
        <v>1512</v>
      </c>
      <c r="SYX5" s="2" t="s">
        <v>1512</v>
      </c>
      <c r="SYY5" s="2" t="s">
        <v>1512</v>
      </c>
      <c r="SYZ5" s="2" t="s">
        <v>1512</v>
      </c>
      <c r="SZA5" s="2" t="s">
        <v>1512</v>
      </c>
      <c r="SZB5" s="2" t="s">
        <v>1512</v>
      </c>
      <c r="SZC5" s="2" t="s">
        <v>1512</v>
      </c>
      <c r="SZD5" s="2" t="s">
        <v>1512</v>
      </c>
      <c r="SZE5" s="2" t="s">
        <v>1512</v>
      </c>
      <c r="SZF5" s="2" t="s">
        <v>1512</v>
      </c>
      <c r="SZG5" s="2" t="s">
        <v>1512</v>
      </c>
      <c r="SZH5" s="2" t="s">
        <v>1512</v>
      </c>
      <c r="SZI5" s="2" t="s">
        <v>1512</v>
      </c>
      <c r="SZJ5" s="2" t="s">
        <v>1512</v>
      </c>
      <c r="SZK5" s="2" t="s">
        <v>1512</v>
      </c>
      <c r="SZL5" s="2" t="s">
        <v>1512</v>
      </c>
      <c r="SZM5" s="2" t="s">
        <v>1512</v>
      </c>
      <c r="SZN5" s="2" t="s">
        <v>1512</v>
      </c>
      <c r="SZO5" s="2" t="s">
        <v>1512</v>
      </c>
      <c r="SZP5" s="2" t="s">
        <v>1512</v>
      </c>
      <c r="SZQ5" s="2" t="s">
        <v>1512</v>
      </c>
      <c r="SZR5" s="2" t="s">
        <v>1512</v>
      </c>
      <c r="SZS5" s="2" t="s">
        <v>1512</v>
      </c>
      <c r="SZT5" s="2" t="s">
        <v>1512</v>
      </c>
      <c r="SZU5" s="2" t="s">
        <v>1512</v>
      </c>
      <c r="SZV5" s="2" t="s">
        <v>1512</v>
      </c>
      <c r="SZW5" s="2" t="s">
        <v>1512</v>
      </c>
      <c r="SZX5" s="2" t="s">
        <v>1512</v>
      </c>
      <c r="SZY5" s="2" t="s">
        <v>1512</v>
      </c>
      <c r="SZZ5" s="2" t="s">
        <v>1512</v>
      </c>
      <c r="TAA5" s="2" t="s">
        <v>1512</v>
      </c>
      <c r="TAB5" s="2" t="s">
        <v>1512</v>
      </c>
      <c r="TAC5" s="2" t="s">
        <v>1512</v>
      </c>
      <c r="TAD5" s="2" t="s">
        <v>1512</v>
      </c>
      <c r="TAE5" s="2" t="s">
        <v>1512</v>
      </c>
      <c r="TAF5" s="2" t="s">
        <v>1512</v>
      </c>
      <c r="TAG5" s="2" t="s">
        <v>1512</v>
      </c>
      <c r="TAH5" s="2" t="s">
        <v>1512</v>
      </c>
      <c r="TAI5" s="2" t="s">
        <v>1512</v>
      </c>
      <c r="TAJ5" s="2" t="s">
        <v>1512</v>
      </c>
      <c r="TAK5" s="2" t="s">
        <v>1512</v>
      </c>
      <c r="TAL5" s="2" t="s">
        <v>1512</v>
      </c>
      <c r="TAM5" s="2" t="s">
        <v>1512</v>
      </c>
      <c r="TAN5" s="2" t="s">
        <v>1512</v>
      </c>
      <c r="TAO5" s="2" t="s">
        <v>1512</v>
      </c>
      <c r="TAP5" s="2" t="s">
        <v>1512</v>
      </c>
      <c r="TAQ5" s="2" t="s">
        <v>1512</v>
      </c>
      <c r="TAR5" s="2" t="s">
        <v>1512</v>
      </c>
      <c r="TAS5" s="2" t="s">
        <v>1512</v>
      </c>
      <c r="TAT5" s="2" t="s">
        <v>1512</v>
      </c>
      <c r="TAU5" s="2" t="s">
        <v>1512</v>
      </c>
      <c r="TAV5" s="2" t="s">
        <v>1512</v>
      </c>
      <c r="TAW5" s="2" t="s">
        <v>1512</v>
      </c>
      <c r="TAX5" s="2" t="s">
        <v>1512</v>
      </c>
      <c r="TAY5" s="2" t="s">
        <v>1512</v>
      </c>
      <c r="TAZ5" s="2" t="s">
        <v>1512</v>
      </c>
      <c r="TBA5" s="2" t="s">
        <v>1512</v>
      </c>
      <c r="TBB5" s="2" t="s">
        <v>1512</v>
      </c>
      <c r="TBC5" s="2" t="s">
        <v>1512</v>
      </c>
      <c r="TBD5" s="2" t="s">
        <v>1512</v>
      </c>
      <c r="TBE5" s="2" t="s">
        <v>1512</v>
      </c>
      <c r="TBF5" s="2" t="s">
        <v>1512</v>
      </c>
      <c r="TBG5" s="2" t="s">
        <v>1512</v>
      </c>
      <c r="TBH5" s="2" t="s">
        <v>1512</v>
      </c>
      <c r="TBI5" s="2" t="s">
        <v>1512</v>
      </c>
      <c r="TBJ5" s="2" t="s">
        <v>1512</v>
      </c>
      <c r="TBK5" s="2" t="s">
        <v>1512</v>
      </c>
      <c r="TBL5" s="2" t="s">
        <v>1512</v>
      </c>
      <c r="TBM5" s="2" t="s">
        <v>1512</v>
      </c>
      <c r="TBN5" s="2" t="s">
        <v>1512</v>
      </c>
      <c r="TBO5" s="2" t="s">
        <v>1512</v>
      </c>
      <c r="TBP5" s="2" t="s">
        <v>1512</v>
      </c>
      <c r="TBQ5" s="2" t="s">
        <v>1512</v>
      </c>
      <c r="TBR5" s="2" t="s">
        <v>1512</v>
      </c>
      <c r="TBS5" s="2" t="s">
        <v>1512</v>
      </c>
      <c r="TBT5" s="2" t="s">
        <v>1512</v>
      </c>
      <c r="TBU5" s="2" t="s">
        <v>1512</v>
      </c>
      <c r="TBV5" s="2" t="s">
        <v>1512</v>
      </c>
      <c r="TBW5" s="2" t="s">
        <v>1512</v>
      </c>
      <c r="TBX5" s="2" t="s">
        <v>1512</v>
      </c>
      <c r="TBY5" s="2" t="s">
        <v>1512</v>
      </c>
      <c r="TBZ5" s="2" t="s">
        <v>1512</v>
      </c>
      <c r="TCA5" s="2" t="s">
        <v>1512</v>
      </c>
      <c r="TCB5" s="2" t="s">
        <v>1512</v>
      </c>
      <c r="TCC5" s="2" t="s">
        <v>1512</v>
      </c>
      <c r="TCD5" s="2" t="s">
        <v>1512</v>
      </c>
      <c r="TCE5" s="2" t="s">
        <v>1512</v>
      </c>
      <c r="TCF5" s="2" t="s">
        <v>1512</v>
      </c>
      <c r="TCG5" s="2" t="s">
        <v>1512</v>
      </c>
      <c r="TCH5" s="2" t="s">
        <v>1512</v>
      </c>
      <c r="TCI5" s="2" t="s">
        <v>1512</v>
      </c>
      <c r="TCJ5" s="2" t="s">
        <v>1512</v>
      </c>
      <c r="TCK5" s="2" t="s">
        <v>1512</v>
      </c>
      <c r="TCL5" s="2" t="s">
        <v>1512</v>
      </c>
      <c r="TCM5" s="2" t="s">
        <v>1512</v>
      </c>
      <c r="TCN5" s="2" t="s">
        <v>1512</v>
      </c>
      <c r="TCO5" s="2" t="s">
        <v>1512</v>
      </c>
      <c r="TCP5" s="2" t="s">
        <v>1512</v>
      </c>
      <c r="TCQ5" s="2" t="s">
        <v>1512</v>
      </c>
      <c r="TCR5" s="2" t="s">
        <v>1512</v>
      </c>
      <c r="TCS5" s="2" t="s">
        <v>1512</v>
      </c>
      <c r="TCT5" s="2" t="s">
        <v>1512</v>
      </c>
      <c r="TCU5" s="2" t="s">
        <v>1512</v>
      </c>
      <c r="TCV5" s="2" t="s">
        <v>1512</v>
      </c>
      <c r="TCW5" s="2" t="s">
        <v>1512</v>
      </c>
      <c r="TCX5" s="2" t="s">
        <v>1512</v>
      </c>
      <c r="TCY5" s="2" t="s">
        <v>1512</v>
      </c>
      <c r="TCZ5" s="2" t="s">
        <v>1512</v>
      </c>
      <c r="TDA5" s="2" t="s">
        <v>1512</v>
      </c>
      <c r="TDB5" s="2" t="s">
        <v>1512</v>
      </c>
      <c r="TDC5" s="2" t="s">
        <v>1512</v>
      </c>
      <c r="TDD5" s="2" t="s">
        <v>1512</v>
      </c>
      <c r="TDE5" s="2" t="s">
        <v>1512</v>
      </c>
      <c r="TDF5" s="2" t="s">
        <v>1512</v>
      </c>
      <c r="TDG5" s="2" t="s">
        <v>1512</v>
      </c>
      <c r="TDH5" s="2" t="s">
        <v>1512</v>
      </c>
      <c r="TDI5" s="2" t="s">
        <v>1512</v>
      </c>
      <c r="TDJ5" s="2" t="s">
        <v>1512</v>
      </c>
      <c r="TDK5" s="2" t="s">
        <v>1512</v>
      </c>
      <c r="TDL5" s="2" t="s">
        <v>1512</v>
      </c>
      <c r="TDM5" s="2" t="s">
        <v>1512</v>
      </c>
      <c r="TDN5" s="2" t="s">
        <v>1512</v>
      </c>
      <c r="TDO5" s="2" t="s">
        <v>1512</v>
      </c>
      <c r="TDP5" s="2" t="s">
        <v>1512</v>
      </c>
      <c r="TDQ5" s="2" t="s">
        <v>1512</v>
      </c>
      <c r="TDR5" s="2" t="s">
        <v>1512</v>
      </c>
      <c r="TDS5" s="2" t="s">
        <v>1512</v>
      </c>
      <c r="TDT5" s="2" t="s">
        <v>1512</v>
      </c>
      <c r="TDU5" s="2" t="s">
        <v>1512</v>
      </c>
      <c r="TDV5" s="2" t="s">
        <v>1512</v>
      </c>
      <c r="TDW5" s="2" t="s">
        <v>1512</v>
      </c>
      <c r="TDX5" s="2" t="s">
        <v>1512</v>
      </c>
      <c r="TDY5" s="2" t="s">
        <v>1512</v>
      </c>
      <c r="TDZ5" s="2" t="s">
        <v>1512</v>
      </c>
      <c r="TEA5" s="2" t="s">
        <v>1512</v>
      </c>
      <c r="TEB5" s="2" t="s">
        <v>1512</v>
      </c>
      <c r="TEC5" s="2" t="s">
        <v>1512</v>
      </c>
      <c r="TED5" s="2" t="s">
        <v>1512</v>
      </c>
      <c r="TEE5" s="2" t="s">
        <v>1512</v>
      </c>
      <c r="TEF5" s="2" t="s">
        <v>1512</v>
      </c>
      <c r="TEG5" s="2" t="s">
        <v>1512</v>
      </c>
      <c r="TEH5" s="2" t="s">
        <v>1512</v>
      </c>
      <c r="TEI5" s="2" t="s">
        <v>1512</v>
      </c>
      <c r="TEJ5" s="2" t="s">
        <v>1512</v>
      </c>
      <c r="TEK5" s="2" t="s">
        <v>1512</v>
      </c>
      <c r="TEL5" s="2" t="s">
        <v>1512</v>
      </c>
      <c r="TEM5" s="2" t="s">
        <v>1512</v>
      </c>
      <c r="TEN5" s="2" t="s">
        <v>1512</v>
      </c>
      <c r="TEO5" s="2" t="s">
        <v>1512</v>
      </c>
      <c r="TEP5" s="2" t="s">
        <v>1512</v>
      </c>
      <c r="TEQ5" s="2" t="s">
        <v>1512</v>
      </c>
      <c r="TER5" s="2" t="s">
        <v>1512</v>
      </c>
      <c r="TES5" s="2" t="s">
        <v>1512</v>
      </c>
      <c r="TET5" s="2" t="s">
        <v>1512</v>
      </c>
      <c r="TEU5" s="2" t="s">
        <v>1512</v>
      </c>
      <c r="TEV5" s="2" t="s">
        <v>1512</v>
      </c>
      <c r="TEW5" s="2" t="s">
        <v>1512</v>
      </c>
      <c r="TEX5" s="2" t="s">
        <v>1512</v>
      </c>
      <c r="TEY5" s="2" t="s">
        <v>1512</v>
      </c>
      <c r="TEZ5" s="2" t="s">
        <v>1512</v>
      </c>
      <c r="TFA5" s="2" t="s">
        <v>1512</v>
      </c>
      <c r="TFB5" s="2" t="s">
        <v>1512</v>
      </c>
      <c r="TFC5" s="2" t="s">
        <v>1512</v>
      </c>
      <c r="TFD5" s="2" t="s">
        <v>1512</v>
      </c>
      <c r="TFE5" s="2" t="s">
        <v>1512</v>
      </c>
      <c r="TFF5" s="2" t="s">
        <v>1512</v>
      </c>
      <c r="TFG5" s="2" t="s">
        <v>1512</v>
      </c>
      <c r="TFH5" s="2" t="s">
        <v>1512</v>
      </c>
      <c r="TFI5" s="2" t="s">
        <v>1512</v>
      </c>
      <c r="TFJ5" s="2" t="s">
        <v>1512</v>
      </c>
      <c r="TFK5" s="2" t="s">
        <v>1512</v>
      </c>
      <c r="TFL5" s="2" t="s">
        <v>1512</v>
      </c>
      <c r="TFM5" s="2" t="s">
        <v>1512</v>
      </c>
      <c r="TFN5" s="2" t="s">
        <v>1512</v>
      </c>
      <c r="TFO5" s="2" t="s">
        <v>1512</v>
      </c>
      <c r="TFP5" s="2" t="s">
        <v>1512</v>
      </c>
      <c r="TFQ5" s="2" t="s">
        <v>1512</v>
      </c>
      <c r="TFR5" s="2" t="s">
        <v>1512</v>
      </c>
      <c r="TFS5" s="2" t="s">
        <v>1512</v>
      </c>
      <c r="TFT5" s="2" t="s">
        <v>1512</v>
      </c>
      <c r="TFU5" s="2" t="s">
        <v>1512</v>
      </c>
      <c r="TFV5" s="2" t="s">
        <v>1512</v>
      </c>
      <c r="TFW5" s="2" t="s">
        <v>1512</v>
      </c>
      <c r="TFX5" s="2" t="s">
        <v>1512</v>
      </c>
      <c r="TFY5" s="2" t="s">
        <v>1512</v>
      </c>
      <c r="TFZ5" s="2" t="s">
        <v>1512</v>
      </c>
      <c r="TGA5" s="2" t="s">
        <v>1512</v>
      </c>
      <c r="TGB5" s="2" t="s">
        <v>1512</v>
      </c>
      <c r="TGC5" s="2" t="s">
        <v>1512</v>
      </c>
      <c r="TGD5" s="2" t="s">
        <v>1512</v>
      </c>
      <c r="TGE5" s="2" t="s">
        <v>1512</v>
      </c>
      <c r="TGF5" s="2" t="s">
        <v>1512</v>
      </c>
      <c r="TGG5" s="2" t="s">
        <v>1512</v>
      </c>
      <c r="TGH5" s="2" t="s">
        <v>1512</v>
      </c>
      <c r="TGI5" s="2" t="s">
        <v>1512</v>
      </c>
      <c r="TGJ5" s="2" t="s">
        <v>1512</v>
      </c>
      <c r="TGK5" s="2" t="s">
        <v>1512</v>
      </c>
      <c r="TGL5" s="2" t="s">
        <v>1512</v>
      </c>
      <c r="TGM5" s="2" t="s">
        <v>1512</v>
      </c>
      <c r="TGN5" s="2" t="s">
        <v>1512</v>
      </c>
      <c r="TGO5" s="2" t="s">
        <v>1512</v>
      </c>
      <c r="TGP5" s="2" t="s">
        <v>1512</v>
      </c>
      <c r="TGQ5" s="2" t="s">
        <v>1512</v>
      </c>
      <c r="TGR5" s="2" t="s">
        <v>1512</v>
      </c>
      <c r="TGS5" s="2" t="s">
        <v>1512</v>
      </c>
      <c r="TGT5" s="2" t="s">
        <v>1512</v>
      </c>
      <c r="TGU5" s="2" t="s">
        <v>1512</v>
      </c>
      <c r="TGV5" s="2" t="s">
        <v>1512</v>
      </c>
      <c r="TGW5" s="2" t="s">
        <v>1512</v>
      </c>
      <c r="TGX5" s="2" t="s">
        <v>1512</v>
      </c>
      <c r="TGY5" s="2" t="s">
        <v>1512</v>
      </c>
      <c r="TGZ5" s="2" t="s">
        <v>1512</v>
      </c>
      <c r="THA5" s="2" t="s">
        <v>1512</v>
      </c>
      <c r="THB5" s="2" t="s">
        <v>1512</v>
      </c>
      <c r="THC5" s="2" t="s">
        <v>1512</v>
      </c>
      <c r="THD5" s="2" t="s">
        <v>1512</v>
      </c>
      <c r="THE5" s="2" t="s">
        <v>1512</v>
      </c>
      <c r="THF5" s="2" t="s">
        <v>1512</v>
      </c>
      <c r="THG5" s="2" t="s">
        <v>1512</v>
      </c>
      <c r="THH5" s="2" t="s">
        <v>1512</v>
      </c>
      <c r="THI5" s="2" t="s">
        <v>1512</v>
      </c>
      <c r="THJ5" s="2" t="s">
        <v>1512</v>
      </c>
      <c r="THK5" s="2" t="s">
        <v>1512</v>
      </c>
      <c r="THL5" s="2" t="s">
        <v>1512</v>
      </c>
      <c r="THM5" s="2" t="s">
        <v>1512</v>
      </c>
      <c r="THN5" s="2" t="s">
        <v>1512</v>
      </c>
      <c r="THO5" s="2" t="s">
        <v>1512</v>
      </c>
      <c r="THP5" s="2" t="s">
        <v>1512</v>
      </c>
      <c r="THQ5" s="2" t="s">
        <v>1512</v>
      </c>
      <c r="THR5" s="2" t="s">
        <v>1512</v>
      </c>
      <c r="THS5" s="2" t="s">
        <v>1512</v>
      </c>
      <c r="THT5" s="2" t="s">
        <v>1512</v>
      </c>
      <c r="THU5" s="2" t="s">
        <v>1512</v>
      </c>
      <c r="THV5" s="2" t="s">
        <v>1512</v>
      </c>
      <c r="THW5" s="2" t="s">
        <v>1512</v>
      </c>
      <c r="THX5" s="2" t="s">
        <v>1512</v>
      </c>
      <c r="THY5" s="2" t="s">
        <v>1512</v>
      </c>
      <c r="THZ5" s="2" t="s">
        <v>1512</v>
      </c>
      <c r="TIA5" s="2" t="s">
        <v>1512</v>
      </c>
      <c r="TIB5" s="2" t="s">
        <v>1512</v>
      </c>
      <c r="TIC5" s="2" t="s">
        <v>1512</v>
      </c>
      <c r="TID5" s="2" t="s">
        <v>1512</v>
      </c>
      <c r="TIE5" s="2" t="s">
        <v>1512</v>
      </c>
      <c r="TIF5" s="2" t="s">
        <v>1512</v>
      </c>
      <c r="TIG5" s="2" t="s">
        <v>1512</v>
      </c>
      <c r="TIH5" s="2" t="s">
        <v>1512</v>
      </c>
      <c r="TII5" s="2" t="s">
        <v>1512</v>
      </c>
      <c r="TIJ5" s="2" t="s">
        <v>1512</v>
      </c>
      <c r="TIK5" s="2" t="s">
        <v>1512</v>
      </c>
      <c r="TIL5" s="2" t="s">
        <v>1512</v>
      </c>
      <c r="TIM5" s="2" t="s">
        <v>1512</v>
      </c>
      <c r="TIN5" s="2" t="s">
        <v>1512</v>
      </c>
      <c r="TIO5" s="2" t="s">
        <v>1512</v>
      </c>
      <c r="TIP5" s="2" t="s">
        <v>1512</v>
      </c>
      <c r="TIQ5" s="2" t="s">
        <v>1512</v>
      </c>
      <c r="TIR5" s="2" t="s">
        <v>1512</v>
      </c>
      <c r="TIS5" s="2" t="s">
        <v>1512</v>
      </c>
      <c r="TIT5" s="2" t="s">
        <v>1512</v>
      </c>
      <c r="TIU5" s="2" t="s">
        <v>1512</v>
      </c>
      <c r="TIV5" s="2" t="s">
        <v>1512</v>
      </c>
      <c r="TIW5" s="2" t="s">
        <v>1512</v>
      </c>
      <c r="TIX5" s="2" t="s">
        <v>1512</v>
      </c>
      <c r="TIY5" s="2" t="s">
        <v>1512</v>
      </c>
      <c r="TIZ5" s="2" t="s">
        <v>1512</v>
      </c>
      <c r="TJA5" s="2" t="s">
        <v>1512</v>
      </c>
      <c r="TJB5" s="2" t="s">
        <v>1512</v>
      </c>
      <c r="TJC5" s="2" t="s">
        <v>1512</v>
      </c>
      <c r="TJD5" s="2" t="s">
        <v>1512</v>
      </c>
      <c r="TJE5" s="2" t="s">
        <v>1512</v>
      </c>
      <c r="TJF5" s="2" t="s">
        <v>1512</v>
      </c>
      <c r="TJG5" s="2" t="s">
        <v>1512</v>
      </c>
      <c r="TJH5" s="2" t="s">
        <v>1512</v>
      </c>
      <c r="TJI5" s="2" t="s">
        <v>1512</v>
      </c>
      <c r="TJJ5" s="2" t="s">
        <v>1512</v>
      </c>
      <c r="TJK5" s="2" t="s">
        <v>1512</v>
      </c>
      <c r="TJL5" s="2" t="s">
        <v>1512</v>
      </c>
      <c r="TJM5" s="2" t="s">
        <v>1512</v>
      </c>
      <c r="TJN5" s="2" t="s">
        <v>1512</v>
      </c>
      <c r="TJO5" s="2" t="s">
        <v>1512</v>
      </c>
      <c r="TJP5" s="2" t="s">
        <v>1512</v>
      </c>
      <c r="TJQ5" s="2" t="s">
        <v>1512</v>
      </c>
      <c r="TJR5" s="2" t="s">
        <v>1512</v>
      </c>
      <c r="TJS5" s="2" t="s">
        <v>1512</v>
      </c>
      <c r="TJT5" s="2" t="s">
        <v>1512</v>
      </c>
      <c r="TJU5" s="2" t="s">
        <v>1512</v>
      </c>
      <c r="TJV5" s="2" t="s">
        <v>1512</v>
      </c>
      <c r="TJW5" s="2" t="s">
        <v>1512</v>
      </c>
      <c r="TJX5" s="2" t="s">
        <v>1512</v>
      </c>
      <c r="TJY5" s="2" t="s">
        <v>1512</v>
      </c>
      <c r="TJZ5" s="2" t="s">
        <v>1512</v>
      </c>
      <c r="TKA5" s="2" t="s">
        <v>1512</v>
      </c>
      <c r="TKB5" s="2" t="s">
        <v>1512</v>
      </c>
      <c r="TKC5" s="2" t="s">
        <v>1512</v>
      </c>
      <c r="TKD5" s="2" t="s">
        <v>1512</v>
      </c>
      <c r="TKE5" s="2" t="s">
        <v>1512</v>
      </c>
      <c r="TKF5" s="2" t="s">
        <v>1512</v>
      </c>
      <c r="TKG5" s="2" t="s">
        <v>1512</v>
      </c>
      <c r="TKH5" s="2" t="s">
        <v>1512</v>
      </c>
      <c r="TKI5" s="2" t="s">
        <v>1512</v>
      </c>
      <c r="TKJ5" s="2" t="s">
        <v>1512</v>
      </c>
      <c r="TKK5" s="2" t="s">
        <v>1512</v>
      </c>
      <c r="TKL5" s="2" t="s">
        <v>1512</v>
      </c>
      <c r="TKM5" s="2" t="s">
        <v>1512</v>
      </c>
      <c r="TKN5" s="2" t="s">
        <v>1512</v>
      </c>
      <c r="TKO5" s="2" t="s">
        <v>1512</v>
      </c>
      <c r="TKP5" s="2" t="s">
        <v>1512</v>
      </c>
      <c r="TKQ5" s="2" t="s">
        <v>1512</v>
      </c>
      <c r="TKR5" s="2" t="s">
        <v>1512</v>
      </c>
      <c r="TKS5" s="2" t="s">
        <v>1512</v>
      </c>
      <c r="TKT5" s="2" t="s">
        <v>1512</v>
      </c>
      <c r="TKU5" s="2" t="s">
        <v>1512</v>
      </c>
      <c r="TKV5" s="2" t="s">
        <v>1512</v>
      </c>
      <c r="TKW5" s="2" t="s">
        <v>1512</v>
      </c>
      <c r="TKX5" s="2" t="s">
        <v>1512</v>
      </c>
      <c r="TKY5" s="2" t="s">
        <v>1512</v>
      </c>
      <c r="TKZ5" s="2" t="s">
        <v>1512</v>
      </c>
      <c r="TLA5" s="2" t="s">
        <v>1512</v>
      </c>
      <c r="TLB5" s="2" t="s">
        <v>1512</v>
      </c>
      <c r="TLC5" s="2" t="s">
        <v>1512</v>
      </c>
      <c r="TLD5" s="2" t="s">
        <v>1512</v>
      </c>
      <c r="TLE5" s="2" t="s">
        <v>1512</v>
      </c>
      <c r="TLF5" s="2" t="s">
        <v>1512</v>
      </c>
      <c r="TLG5" s="2" t="s">
        <v>1512</v>
      </c>
      <c r="TLH5" s="2" t="s">
        <v>1512</v>
      </c>
      <c r="TLI5" s="2" t="s">
        <v>1512</v>
      </c>
      <c r="TLJ5" s="2" t="s">
        <v>1512</v>
      </c>
      <c r="TLK5" s="2" t="s">
        <v>1512</v>
      </c>
      <c r="TLL5" s="2" t="s">
        <v>1512</v>
      </c>
      <c r="TLM5" s="2" t="s">
        <v>1512</v>
      </c>
      <c r="TLN5" s="2" t="s">
        <v>1512</v>
      </c>
      <c r="TLO5" s="2" t="s">
        <v>1512</v>
      </c>
      <c r="TLP5" s="2" t="s">
        <v>1512</v>
      </c>
      <c r="TLQ5" s="2" t="s">
        <v>1512</v>
      </c>
      <c r="TLR5" s="2" t="s">
        <v>1512</v>
      </c>
      <c r="TLS5" s="2" t="s">
        <v>1512</v>
      </c>
      <c r="TLT5" s="2" t="s">
        <v>1512</v>
      </c>
      <c r="TLU5" s="2" t="s">
        <v>1512</v>
      </c>
      <c r="TLV5" s="2" t="s">
        <v>1512</v>
      </c>
      <c r="TLW5" s="2" t="s">
        <v>1512</v>
      </c>
      <c r="TLX5" s="2" t="s">
        <v>1512</v>
      </c>
      <c r="TLY5" s="2" t="s">
        <v>1512</v>
      </c>
      <c r="TLZ5" s="2" t="s">
        <v>1512</v>
      </c>
      <c r="TMA5" s="2" t="s">
        <v>1512</v>
      </c>
      <c r="TMB5" s="2" t="s">
        <v>1512</v>
      </c>
      <c r="TMC5" s="2" t="s">
        <v>1512</v>
      </c>
      <c r="TMD5" s="2" t="s">
        <v>1512</v>
      </c>
      <c r="TME5" s="2" t="s">
        <v>1512</v>
      </c>
      <c r="TMF5" s="2" t="s">
        <v>1512</v>
      </c>
      <c r="TMG5" s="2" t="s">
        <v>1512</v>
      </c>
      <c r="TMH5" s="2" t="s">
        <v>1512</v>
      </c>
      <c r="TMI5" s="2" t="s">
        <v>1512</v>
      </c>
      <c r="TMJ5" s="2" t="s">
        <v>1512</v>
      </c>
      <c r="TMK5" s="2" t="s">
        <v>1512</v>
      </c>
      <c r="TML5" s="2" t="s">
        <v>1512</v>
      </c>
      <c r="TMM5" s="2" t="s">
        <v>1512</v>
      </c>
      <c r="TMN5" s="2" t="s">
        <v>1512</v>
      </c>
      <c r="TMO5" s="2" t="s">
        <v>1512</v>
      </c>
      <c r="TMP5" s="2" t="s">
        <v>1512</v>
      </c>
      <c r="TMQ5" s="2" t="s">
        <v>1512</v>
      </c>
      <c r="TMR5" s="2" t="s">
        <v>1512</v>
      </c>
      <c r="TMS5" s="2" t="s">
        <v>1512</v>
      </c>
      <c r="TMT5" s="2" t="s">
        <v>1512</v>
      </c>
      <c r="TMU5" s="2" t="s">
        <v>1512</v>
      </c>
      <c r="TMV5" s="2" t="s">
        <v>1512</v>
      </c>
      <c r="TMW5" s="2" t="s">
        <v>1512</v>
      </c>
      <c r="TMX5" s="2" t="s">
        <v>1512</v>
      </c>
      <c r="TMY5" s="2" t="s">
        <v>1512</v>
      </c>
      <c r="TMZ5" s="2" t="s">
        <v>1512</v>
      </c>
      <c r="TNA5" s="2" t="s">
        <v>1512</v>
      </c>
      <c r="TNB5" s="2" t="s">
        <v>1512</v>
      </c>
      <c r="TNC5" s="2" t="s">
        <v>1512</v>
      </c>
      <c r="TND5" s="2" t="s">
        <v>1512</v>
      </c>
      <c r="TNE5" s="2" t="s">
        <v>1512</v>
      </c>
      <c r="TNF5" s="2" t="s">
        <v>1512</v>
      </c>
      <c r="TNG5" s="2" t="s">
        <v>1512</v>
      </c>
      <c r="TNH5" s="2" t="s">
        <v>1512</v>
      </c>
      <c r="TNI5" s="2" t="s">
        <v>1512</v>
      </c>
      <c r="TNJ5" s="2" t="s">
        <v>1512</v>
      </c>
      <c r="TNK5" s="2" t="s">
        <v>1512</v>
      </c>
      <c r="TNL5" s="2" t="s">
        <v>1512</v>
      </c>
      <c r="TNM5" s="2" t="s">
        <v>1512</v>
      </c>
      <c r="TNN5" s="2" t="s">
        <v>1512</v>
      </c>
      <c r="TNO5" s="2" t="s">
        <v>1512</v>
      </c>
      <c r="TNP5" s="2" t="s">
        <v>1512</v>
      </c>
      <c r="TNQ5" s="2" t="s">
        <v>1512</v>
      </c>
      <c r="TNR5" s="2" t="s">
        <v>1512</v>
      </c>
      <c r="TNS5" s="2" t="s">
        <v>1512</v>
      </c>
      <c r="TNT5" s="2" t="s">
        <v>1512</v>
      </c>
      <c r="TNU5" s="2" t="s">
        <v>1512</v>
      </c>
      <c r="TNV5" s="2" t="s">
        <v>1512</v>
      </c>
      <c r="TNW5" s="2" t="s">
        <v>1512</v>
      </c>
      <c r="TNX5" s="2" t="s">
        <v>1512</v>
      </c>
      <c r="TNY5" s="2" t="s">
        <v>1512</v>
      </c>
      <c r="TNZ5" s="2" t="s">
        <v>1512</v>
      </c>
      <c r="TOA5" s="2" t="s">
        <v>1512</v>
      </c>
      <c r="TOB5" s="2" t="s">
        <v>1512</v>
      </c>
      <c r="TOC5" s="2" t="s">
        <v>1512</v>
      </c>
      <c r="TOD5" s="2" t="s">
        <v>1512</v>
      </c>
      <c r="TOE5" s="2" t="s">
        <v>1512</v>
      </c>
      <c r="TOF5" s="2" t="s">
        <v>1512</v>
      </c>
      <c r="TOG5" s="2" t="s">
        <v>1512</v>
      </c>
      <c r="TOH5" s="2" t="s">
        <v>1512</v>
      </c>
      <c r="TOI5" s="2" t="s">
        <v>1512</v>
      </c>
      <c r="TOJ5" s="2" t="s">
        <v>1512</v>
      </c>
      <c r="TOK5" s="2" t="s">
        <v>1512</v>
      </c>
      <c r="TOL5" s="2" t="s">
        <v>1512</v>
      </c>
      <c r="TOM5" s="2" t="s">
        <v>1512</v>
      </c>
      <c r="TON5" s="2" t="s">
        <v>1512</v>
      </c>
      <c r="TOO5" s="2" t="s">
        <v>1512</v>
      </c>
      <c r="TOP5" s="2" t="s">
        <v>1512</v>
      </c>
      <c r="TOQ5" s="2" t="s">
        <v>1512</v>
      </c>
      <c r="TOR5" s="2" t="s">
        <v>1512</v>
      </c>
      <c r="TOS5" s="2" t="s">
        <v>1512</v>
      </c>
      <c r="TOT5" s="2" t="s">
        <v>1512</v>
      </c>
      <c r="TOU5" s="2" t="s">
        <v>1512</v>
      </c>
      <c r="TOV5" s="2" t="s">
        <v>1512</v>
      </c>
      <c r="TOW5" s="2" t="s">
        <v>1512</v>
      </c>
      <c r="TOX5" s="2" t="s">
        <v>1512</v>
      </c>
      <c r="TOY5" s="2" t="s">
        <v>1512</v>
      </c>
      <c r="TOZ5" s="2" t="s">
        <v>1512</v>
      </c>
      <c r="TPA5" s="2" t="s">
        <v>1512</v>
      </c>
      <c r="TPB5" s="2" t="s">
        <v>1512</v>
      </c>
      <c r="TPC5" s="2" t="s">
        <v>1512</v>
      </c>
      <c r="TPD5" s="2" t="s">
        <v>1512</v>
      </c>
      <c r="TPE5" s="2" t="s">
        <v>1512</v>
      </c>
      <c r="TPF5" s="2" t="s">
        <v>1512</v>
      </c>
      <c r="TPG5" s="2" t="s">
        <v>1512</v>
      </c>
      <c r="TPH5" s="2" t="s">
        <v>1512</v>
      </c>
      <c r="TPI5" s="2" t="s">
        <v>1512</v>
      </c>
      <c r="TPJ5" s="2" t="s">
        <v>1512</v>
      </c>
      <c r="TPK5" s="2" t="s">
        <v>1512</v>
      </c>
      <c r="TPL5" s="2" t="s">
        <v>1512</v>
      </c>
      <c r="TPM5" s="2" t="s">
        <v>1512</v>
      </c>
      <c r="TPN5" s="2" t="s">
        <v>1512</v>
      </c>
      <c r="TPO5" s="2" t="s">
        <v>1512</v>
      </c>
      <c r="TPP5" s="2" t="s">
        <v>1512</v>
      </c>
      <c r="TPQ5" s="2" t="s">
        <v>1512</v>
      </c>
      <c r="TPR5" s="2" t="s">
        <v>1512</v>
      </c>
      <c r="TPS5" s="2" t="s">
        <v>1512</v>
      </c>
      <c r="TPT5" s="2" t="s">
        <v>1512</v>
      </c>
      <c r="TPU5" s="2" t="s">
        <v>1512</v>
      </c>
      <c r="TPV5" s="2" t="s">
        <v>1512</v>
      </c>
      <c r="TPW5" s="2" t="s">
        <v>1512</v>
      </c>
      <c r="TPX5" s="2" t="s">
        <v>1512</v>
      </c>
      <c r="TPY5" s="2" t="s">
        <v>1512</v>
      </c>
      <c r="TPZ5" s="2" t="s">
        <v>1512</v>
      </c>
      <c r="TQA5" s="2" t="s">
        <v>1512</v>
      </c>
      <c r="TQB5" s="2" t="s">
        <v>1512</v>
      </c>
      <c r="TQC5" s="2" t="s">
        <v>1512</v>
      </c>
      <c r="TQD5" s="2" t="s">
        <v>1512</v>
      </c>
      <c r="TQE5" s="2" t="s">
        <v>1512</v>
      </c>
      <c r="TQF5" s="2" t="s">
        <v>1512</v>
      </c>
      <c r="TQG5" s="2" t="s">
        <v>1512</v>
      </c>
      <c r="TQH5" s="2" t="s">
        <v>1512</v>
      </c>
      <c r="TQI5" s="2" t="s">
        <v>1512</v>
      </c>
      <c r="TQJ5" s="2" t="s">
        <v>1512</v>
      </c>
      <c r="TQK5" s="2" t="s">
        <v>1512</v>
      </c>
      <c r="TQL5" s="2" t="s">
        <v>1512</v>
      </c>
      <c r="TQM5" s="2" t="s">
        <v>1512</v>
      </c>
      <c r="TQN5" s="2" t="s">
        <v>1512</v>
      </c>
      <c r="TQO5" s="2" t="s">
        <v>1512</v>
      </c>
      <c r="TQP5" s="2" t="s">
        <v>1512</v>
      </c>
      <c r="TQQ5" s="2" t="s">
        <v>1512</v>
      </c>
      <c r="TQR5" s="2" t="s">
        <v>1512</v>
      </c>
      <c r="TQS5" s="2" t="s">
        <v>1512</v>
      </c>
      <c r="TQT5" s="2" t="s">
        <v>1512</v>
      </c>
      <c r="TQU5" s="2" t="s">
        <v>1512</v>
      </c>
      <c r="TQV5" s="2" t="s">
        <v>1512</v>
      </c>
      <c r="TQW5" s="2" t="s">
        <v>1512</v>
      </c>
      <c r="TQX5" s="2" t="s">
        <v>1512</v>
      </c>
      <c r="TQY5" s="2" t="s">
        <v>1512</v>
      </c>
      <c r="TQZ5" s="2" t="s">
        <v>1512</v>
      </c>
      <c r="TRA5" s="2" t="s">
        <v>1512</v>
      </c>
      <c r="TRB5" s="2" t="s">
        <v>1512</v>
      </c>
      <c r="TRC5" s="2" t="s">
        <v>1512</v>
      </c>
      <c r="TRD5" s="2" t="s">
        <v>1512</v>
      </c>
      <c r="TRE5" s="2" t="s">
        <v>1512</v>
      </c>
      <c r="TRF5" s="2" t="s">
        <v>1512</v>
      </c>
      <c r="TRG5" s="2" t="s">
        <v>1512</v>
      </c>
      <c r="TRH5" s="2" t="s">
        <v>1512</v>
      </c>
      <c r="TRI5" s="2" t="s">
        <v>1512</v>
      </c>
      <c r="TRJ5" s="2" t="s">
        <v>1512</v>
      </c>
      <c r="TRK5" s="2" t="s">
        <v>1512</v>
      </c>
      <c r="TRL5" s="2" t="s">
        <v>1512</v>
      </c>
      <c r="TRM5" s="2" t="s">
        <v>1512</v>
      </c>
      <c r="TRN5" s="2" t="s">
        <v>1512</v>
      </c>
      <c r="TRO5" s="2" t="s">
        <v>1512</v>
      </c>
      <c r="TRP5" s="2" t="s">
        <v>1512</v>
      </c>
      <c r="TRQ5" s="2" t="s">
        <v>1512</v>
      </c>
      <c r="TRR5" s="2" t="s">
        <v>1512</v>
      </c>
      <c r="TRS5" s="2" t="s">
        <v>1512</v>
      </c>
      <c r="TRT5" s="2" t="s">
        <v>1512</v>
      </c>
      <c r="TRU5" s="2" t="s">
        <v>1512</v>
      </c>
      <c r="TRV5" s="2" t="s">
        <v>1512</v>
      </c>
      <c r="TRW5" s="2" t="s">
        <v>1512</v>
      </c>
      <c r="TRX5" s="2" t="s">
        <v>1512</v>
      </c>
      <c r="TRY5" s="2" t="s">
        <v>1512</v>
      </c>
      <c r="TRZ5" s="2" t="s">
        <v>1512</v>
      </c>
      <c r="TSA5" s="2" t="s">
        <v>1512</v>
      </c>
      <c r="TSB5" s="2" t="s">
        <v>1512</v>
      </c>
      <c r="TSC5" s="2" t="s">
        <v>1512</v>
      </c>
      <c r="TSD5" s="2" t="s">
        <v>1512</v>
      </c>
      <c r="TSE5" s="2" t="s">
        <v>1512</v>
      </c>
      <c r="TSF5" s="2" t="s">
        <v>1512</v>
      </c>
      <c r="TSG5" s="2" t="s">
        <v>1512</v>
      </c>
      <c r="TSH5" s="2" t="s">
        <v>1512</v>
      </c>
      <c r="TSI5" s="2" t="s">
        <v>1512</v>
      </c>
      <c r="TSJ5" s="2" t="s">
        <v>1512</v>
      </c>
      <c r="TSK5" s="2" t="s">
        <v>1512</v>
      </c>
      <c r="TSL5" s="2" t="s">
        <v>1512</v>
      </c>
      <c r="TSM5" s="2" t="s">
        <v>1512</v>
      </c>
      <c r="TSN5" s="2" t="s">
        <v>1512</v>
      </c>
      <c r="TSO5" s="2" t="s">
        <v>1512</v>
      </c>
      <c r="TSP5" s="2" t="s">
        <v>1512</v>
      </c>
      <c r="TSQ5" s="2" t="s">
        <v>1512</v>
      </c>
      <c r="TSR5" s="2" t="s">
        <v>1512</v>
      </c>
      <c r="TSS5" s="2" t="s">
        <v>1512</v>
      </c>
      <c r="TST5" s="2" t="s">
        <v>1512</v>
      </c>
      <c r="TSU5" s="2" t="s">
        <v>1512</v>
      </c>
      <c r="TSV5" s="2" t="s">
        <v>1512</v>
      </c>
      <c r="TSW5" s="2" t="s">
        <v>1512</v>
      </c>
      <c r="TSX5" s="2" t="s">
        <v>1512</v>
      </c>
      <c r="TSY5" s="2" t="s">
        <v>1512</v>
      </c>
      <c r="TSZ5" s="2" t="s">
        <v>1512</v>
      </c>
      <c r="TTA5" s="2" t="s">
        <v>1512</v>
      </c>
      <c r="TTB5" s="2" t="s">
        <v>1512</v>
      </c>
      <c r="TTC5" s="2" t="s">
        <v>1512</v>
      </c>
      <c r="TTD5" s="2" t="s">
        <v>1512</v>
      </c>
      <c r="TTE5" s="2" t="s">
        <v>1512</v>
      </c>
      <c r="TTF5" s="2" t="s">
        <v>1512</v>
      </c>
      <c r="TTG5" s="2" t="s">
        <v>1512</v>
      </c>
      <c r="TTH5" s="2" t="s">
        <v>1512</v>
      </c>
      <c r="TTI5" s="2" t="s">
        <v>1512</v>
      </c>
      <c r="TTJ5" s="2" t="s">
        <v>1512</v>
      </c>
      <c r="TTK5" s="2" t="s">
        <v>1512</v>
      </c>
      <c r="TTL5" s="2" t="s">
        <v>1512</v>
      </c>
      <c r="TTM5" s="2" t="s">
        <v>1512</v>
      </c>
      <c r="TTN5" s="2" t="s">
        <v>1512</v>
      </c>
      <c r="TTO5" s="2" t="s">
        <v>1512</v>
      </c>
      <c r="TTP5" s="2" t="s">
        <v>1512</v>
      </c>
      <c r="TTQ5" s="2" t="s">
        <v>1512</v>
      </c>
      <c r="TTR5" s="2" t="s">
        <v>1512</v>
      </c>
      <c r="TTS5" s="2" t="s">
        <v>1512</v>
      </c>
      <c r="TTT5" s="2" t="s">
        <v>1512</v>
      </c>
      <c r="TTU5" s="2" t="s">
        <v>1512</v>
      </c>
      <c r="TTV5" s="2" t="s">
        <v>1512</v>
      </c>
      <c r="TTW5" s="2" t="s">
        <v>1512</v>
      </c>
      <c r="TTX5" s="2" t="s">
        <v>1512</v>
      </c>
      <c r="TTY5" s="2" t="s">
        <v>1512</v>
      </c>
      <c r="TTZ5" s="2" t="s">
        <v>1512</v>
      </c>
      <c r="TUA5" s="2" t="s">
        <v>1512</v>
      </c>
      <c r="TUB5" s="2" t="s">
        <v>1512</v>
      </c>
      <c r="TUC5" s="2" t="s">
        <v>1512</v>
      </c>
      <c r="TUD5" s="2" t="s">
        <v>1512</v>
      </c>
      <c r="TUE5" s="2" t="s">
        <v>1512</v>
      </c>
      <c r="TUF5" s="2" t="s">
        <v>1512</v>
      </c>
      <c r="TUG5" s="2" t="s">
        <v>1512</v>
      </c>
      <c r="TUH5" s="2" t="s">
        <v>1512</v>
      </c>
      <c r="TUI5" s="2" t="s">
        <v>1512</v>
      </c>
      <c r="TUJ5" s="2" t="s">
        <v>1512</v>
      </c>
      <c r="TUK5" s="2" t="s">
        <v>1512</v>
      </c>
      <c r="TUL5" s="2" t="s">
        <v>1512</v>
      </c>
      <c r="TUM5" s="2" t="s">
        <v>1512</v>
      </c>
      <c r="TUN5" s="2" t="s">
        <v>1512</v>
      </c>
      <c r="TUO5" s="2" t="s">
        <v>1512</v>
      </c>
      <c r="TUP5" s="2" t="s">
        <v>1512</v>
      </c>
      <c r="TUQ5" s="2" t="s">
        <v>1512</v>
      </c>
      <c r="TUR5" s="2" t="s">
        <v>1512</v>
      </c>
      <c r="TUS5" s="2" t="s">
        <v>1512</v>
      </c>
      <c r="TUT5" s="2" t="s">
        <v>1512</v>
      </c>
      <c r="TUU5" s="2" t="s">
        <v>1512</v>
      </c>
      <c r="TUV5" s="2" t="s">
        <v>1512</v>
      </c>
      <c r="TUW5" s="2" t="s">
        <v>1512</v>
      </c>
      <c r="TUX5" s="2" t="s">
        <v>1512</v>
      </c>
      <c r="TUY5" s="2" t="s">
        <v>1512</v>
      </c>
      <c r="TUZ5" s="2" t="s">
        <v>1512</v>
      </c>
      <c r="TVA5" s="2" t="s">
        <v>1512</v>
      </c>
      <c r="TVB5" s="2" t="s">
        <v>1512</v>
      </c>
      <c r="TVC5" s="2" t="s">
        <v>1512</v>
      </c>
      <c r="TVD5" s="2" t="s">
        <v>1512</v>
      </c>
      <c r="TVE5" s="2" t="s">
        <v>1512</v>
      </c>
      <c r="TVF5" s="2" t="s">
        <v>1512</v>
      </c>
      <c r="TVG5" s="2" t="s">
        <v>1512</v>
      </c>
      <c r="TVH5" s="2" t="s">
        <v>1512</v>
      </c>
      <c r="TVI5" s="2" t="s">
        <v>1512</v>
      </c>
      <c r="TVJ5" s="2" t="s">
        <v>1512</v>
      </c>
      <c r="TVK5" s="2" t="s">
        <v>1512</v>
      </c>
      <c r="TVL5" s="2" t="s">
        <v>1512</v>
      </c>
      <c r="TVM5" s="2" t="s">
        <v>1512</v>
      </c>
      <c r="TVN5" s="2" t="s">
        <v>1512</v>
      </c>
      <c r="TVO5" s="2" t="s">
        <v>1512</v>
      </c>
      <c r="TVP5" s="2" t="s">
        <v>1512</v>
      </c>
      <c r="TVQ5" s="2" t="s">
        <v>1512</v>
      </c>
      <c r="TVR5" s="2" t="s">
        <v>1512</v>
      </c>
      <c r="TVS5" s="2" t="s">
        <v>1512</v>
      </c>
      <c r="TVT5" s="2" t="s">
        <v>1512</v>
      </c>
      <c r="TVU5" s="2" t="s">
        <v>1512</v>
      </c>
      <c r="TVV5" s="2" t="s">
        <v>1512</v>
      </c>
      <c r="TVW5" s="2" t="s">
        <v>1512</v>
      </c>
      <c r="TVX5" s="2" t="s">
        <v>1512</v>
      </c>
      <c r="TVY5" s="2" t="s">
        <v>1512</v>
      </c>
      <c r="TVZ5" s="2" t="s">
        <v>1512</v>
      </c>
      <c r="TWA5" s="2" t="s">
        <v>1512</v>
      </c>
      <c r="TWB5" s="2" t="s">
        <v>1512</v>
      </c>
      <c r="TWC5" s="2" t="s">
        <v>1512</v>
      </c>
      <c r="TWD5" s="2" t="s">
        <v>1512</v>
      </c>
      <c r="TWE5" s="2" t="s">
        <v>1512</v>
      </c>
      <c r="TWF5" s="2" t="s">
        <v>1512</v>
      </c>
      <c r="TWG5" s="2" t="s">
        <v>1512</v>
      </c>
      <c r="TWH5" s="2" t="s">
        <v>1512</v>
      </c>
      <c r="TWI5" s="2" t="s">
        <v>1512</v>
      </c>
      <c r="TWJ5" s="2" t="s">
        <v>1512</v>
      </c>
      <c r="TWK5" s="2" t="s">
        <v>1512</v>
      </c>
      <c r="TWL5" s="2" t="s">
        <v>1512</v>
      </c>
      <c r="TWM5" s="2" t="s">
        <v>1512</v>
      </c>
      <c r="TWN5" s="2" t="s">
        <v>1512</v>
      </c>
      <c r="TWO5" s="2" t="s">
        <v>1512</v>
      </c>
      <c r="TWP5" s="2" t="s">
        <v>1512</v>
      </c>
      <c r="TWQ5" s="2" t="s">
        <v>1512</v>
      </c>
      <c r="TWR5" s="2" t="s">
        <v>1512</v>
      </c>
      <c r="TWS5" s="2" t="s">
        <v>1512</v>
      </c>
      <c r="TWT5" s="2" t="s">
        <v>1512</v>
      </c>
      <c r="TWU5" s="2" t="s">
        <v>1512</v>
      </c>
      <c r="TWV5" s="2" t="s">
        <v>1512</v>
      </c>
      <c r="TWW5" s="2" t="s">
        <v>1512</v>
      </c>
      <c r="TWX5" s="2" t="s">
        <v>1512</v>
      </c>
      <c r="TWY5" s="2" t="s">
        <v>1512</v>
      </c>
      <c r="TWZ5" s="2" t="s">
        <v>1512</v>
      </c>
      <c r="TXA5" s="2" t="s">
        <v>1512</v>
      </c>
      <c r="TXB5" s="2" t="s">
        <v>1512</v>
      </c>
      <c r="TXC5" s="2" t="s">
        <v>1512</v>
      </c>
      <c r="TXD5" s="2" t="s">
        <v>1512</v>
      </c>
      <c r="TXE5" s="2" t="s">
        <v>1512</v>
      </c>
      <c r="TXF5" s="2" t="s">
        <v>1512</v>
      </c>
      <c r="TXG5" s="2" t="s">
        <v>1512</v>
      </c>
      <c r="TXH5" s="2" t="s">
        <v>1512</v>
      </c>
      <c r="TXI5" s="2" t="s">
        <v>1512</v>
      </c>
      <c r="TXJ5" s="2" t="s">
        <v>1512</v>
      </c>
      <c r="TXK5" s="2" t="s">
        <v>1512</v>
      </c>
      <c r="TXL5" s="2" t="s">
        <v>1512</v>
      </c>
      <c r="TXM5" s="2" t="s">
        <v>1512</v>
      </c>
      <c r="TXN5" s="2" t="s">
        <v>1512</v>
      </c>
      <c r="TXO5" s="2" t="s">
        <v>1512</v>
      </c>
      <c r="TXP5" s="2" t="s">
        <v>1512</v>
      </c>
      <c r="TXQ5" s="2" t="s">
        <v>1512</v>
      </c>
      <c r="TXR5" s="2" t="s">
        <v>1512</v>
      </c>
      <c r="TXS5" s="2" t="s">
        <v>1512</v>
      </c>
      <c r="TXT5" s="2" t="s">
        <v>1512</v>
      </c>
      <c r="TXU5" s="2" t="s">
        <v>1512</v>
      </c>
      <c r="TXV5" s="2" t="s">
        <v>1512</v>
      </c>
      <c r="TXW5" s="2" t="s">
        <v>1512</v>
      </c>
      <c r="TXX5" s="2" t="s">
        <v>1512</v>
      </c>
      <c r="TXY5" s="2" t="s">
        <v>1512</v>
      </c>
      <c r="TXZ5" s="2" t="s">
        <v>1512</v>
      </c>
      <c r="TYA5" s="2" t="s">
        <v>1512</v>
      </c>
      <c r="TYB5" s="2" t="s">
        <v>1512</v>
      </c>
      <c r="TYC5" s="2" t="s">
        <v>1512</v>
      </c>
      <c r="TYD5" s="2" t="s">
        <v>1512</v>
      </c>
      <c r="TYE5" s="2" t="s">
        <v>1512</v>
      </c>
      <c r="TYF5" s="2" t="s">
        <v>1512</v>
      </c>
      <c r="TYG5" s="2" t="s">
        <v>1512</v>
      </c>
      <c r="TYH5" s="2" t="s">
        <v>1512</v>
      </c>
      <c r="TYI5" s="2" t="s">
        <v>1512</v>
      </c>
      <c r="TYJ5" s="2" t="s">
        <v>1512</v>
      </c>
      <c r="TYK5" s="2" t="s">
        <v>1512</v>
      </c>
      <c r="TYL5" s="2" t="s">
        <v>1512</v>
      </c>
      <c r="TYM5" s="2" t="s">
        <v>1512</v>
      </c>
      <c r="TYN5" s="2" t="s">
        <v>1512</v>
      </c>
      <c r="TYO5" s="2" t="s">
        <v>1512</v>
      </c>
      <c r="TYP5" s="2" t="s">
        <v>1512</v>
      </c>
      <c r="TYQ5" s="2" t="s">
        <v>1512</v>
      </c>
      <c r="TYR5" s="2" t="s">
        <v>1512</v>
      </c>
      <c r="TYS5" s="2" t="s">
        <v>1512</v>
      </c>
      <c r="TYT5" s="2" t="s">
        <v>1512</v>
      </c>
      <c r="TYU5" s="2" t="s">
        <v>1512</v>
      </c>
      <c r="TYV5" s="2" t="s">
        <v>1512</v>
      </c>
      <c r="TYW5" s="2" t="s">
        <v>1512</v>
      </c>
      <c r="TYX5" s="2" t="s">
        <v>1512</v>
      </c>
      <c r="TYY5" s="2" t="s">
        <v>1512</v>
      </c>
      <c r="TYZ5" s="2" t="s">
        <v>1512</v>
      </c>
      <c r="TZA5" s="2" t="s">
        <v>1512</v>
      </c>
      <c r="TZB5" s="2" t="s">
        <v>1512</v>
      </c>
      <c r="TZC5" s="2" t="s">
        <v>1512</v>
      </c>
      <c r="TZD5" s="2" t="s">
        <v>1512</v>
      </c>
      <c r="TZE5" s="2" t="s">
        <v>1512</v>
      </c>
      <c r="TZF5" s="2" t="s">
        <v>1512</v>
      </c>
      <c r="TZG5" s="2" t="s">
        <v>1512</v>
      </c>
      <c r="TZH5" s="2" t="s">
        <v>1512</v>
      </c>
      <c r="TZI5" s="2" t="s">
        <v>1512</v>
      </c>
      <c r="TZJ5" s="2" t="s">
        <v>1512</v>
      </c>
      <c r="TZK5" s="2" t="s">
        <v>1512</v>
      </c>
      <c r="TZL5" s="2" t="s">
        <v>1512</v>
      </c>
      <c r="TZM5" s="2" t="s">
        <v>1512</v>
      </c>
      <c r="TZN5" s="2" t="s">
        <v>1512</v>
      </c>
      <c r="TZO5" s="2" t="s">
        <v>1512</v>
      </c>
      <c r="TZP5" s="2" t="s">
        <v>1512</v>
      </c>
      <c r="TZQ5" s="2" t="s">
        <v>1512</v>
      </c>
      <c r="TZR5" s="2" t="s">
        <v>1512</v>
      </c>
      <c r="TZS5" s="2" t="s">
        <v>1512</v>
      </c>
      <c r="TZT5" s="2" t="s">
        <v>1512</v>
      </c>
      <c r="TZU5" s="2" t="s">
        <v>1512</v>
      </c>
      <c r="TZV5" s="2" t="s">
        <v>1512</v>
      </c>
      <c r="TZW5" s="2" t="s">
        <v>1512</v>
      </c>
      <c r="TZX5" s="2" t="s">
        <v>1512</v>
      </c>
      <c r="TZY5" s="2" t="s">
        <v>1512</v>
      </c>
      <c r="TZZ5" s="2" t="s">
        <v>1512</v>
      </c>
      <c r="UAA5" s="2" t="s">
        <v>1512</v>
      </c>
      <c r="UAB5" s="2" t="s">
        <v>1512</v>
      </c>
      <c r="UAC5" s="2" t="s">
        <v>1512</v>
      </c>
      <c r="UAD5" s="2" t="s">
        <v>1512</v>
      </c>
      <c r="UAE5" s="2" t="s">
        <v>1512</v>
      </c>
      <c r="UAF5" s="2" t="s">
        <v>1512</v>
      </c>
      <c r="UAG5" s="2" t="s">
        <v>1512</v>
      </c>
      <c r="UAH5" s="2" t="s">
        <v>1512</v>
      </c>
      <c r="UAI5" s="2" t="s">
        <v>1512</v>
      </c>
      <c r="UAJ5" s="2" t="s">
        <v>1512</v>
      </c>
      <c r="UAK5" s="2" t="s">
        <v>1512</v>
      </c>
      <c r="UAL5" s="2" t="s">
        <v>1512</v>
      </c>
      <c r="UAM5" s="2" t="s">
        <v>1512</v>
      </c>
      <c r="UAN5" s="2" t="s">
        <v>1512</v>
      </c>
      <c r="UAO5" s="2" t="s">
        <v>1512</v>
      </c>
      <c r="UAP5" s="2" t="s">
        <v>1512</v>
      </c>
      <c r="UAQ5" s="2" t="s">
        <v>1512</v>
      </c>
      <c r="UAR5" s="2" t="s">
        <v>1512</v>
      </c>
      <c r="UAS5" s="2" t="s">
        <v>1512</v>
      </c>
      <c r="UAT5" s="2" t="s">
        <v>1512</v>
      </c>
      <c r="UAU5" s="2" t="s">
        <v>1512</v>
      </c>
      <c r="UAV5" s="2" t="s">
        <v>1512</v>
      </c>
      <c r="UAW5" s="2" t="s">
        <v>1512</v>
      </c>
      <c r="UAX5" s="2" t="s">
        <v>1512</v>
      </c>
      <c r="UAY5" s="2" t="s">
        <v>1512</v>
      </c>
      <c r="UAZ5" s="2" t="s">
        <v>1512</v>
      </c>
      <c r="UBA5" s="2" t="s">
        <v>1512</v>
      </c>
      <c r="UBB5" s="2" t="s">
        <v>1512</v>
      </c>
      <c r="UBC5" s="2" t="s">
        <v>1512</v>
      </c>
      <c r="UBD5" s="2" t="s">
        <v>1512</v>
      </c>
      <c r="UBE5" s="2" t="s">
        <v>1512</v>
      </c>
      <c r="UBF5" s="2" t="s">
        <v>1512</v>
      </c>
      <c r="UBG5" s="2" t="s">
        <v>1512</v>
      </c>
      <c r="UBH5" s="2" t="s">
        <v>1512</v>
      </c>
      <c r="UBI5" s="2" t="s">
        <v>1512</v>
      </c>
      <c r="UBJ5" s="2" t="s">
        <v>1512</v>
      </c>
      <c r="UBK5" s="2" t="s">
        <v>1512</v>
      </c>
      <c r="UBL5" s="2" t="s">
        <v>1512</v>
      </c>
      <c r="UBM5" s="2" t="s">
        <v>1512</v>
      </c>
      <c r="UBN5" s="2" t="s">
        <v>1512</v>
      </c>
      <c r="UBO5" s="2" t="s">
        <v>1512</v>
      </c>
      <c r="UBP5" s="2" t="s">
        <v>1512</v>
      </c>
      <c r="UBQ5" s="2" t="s">
        <v>1512</v>
      </c>
      <c r="UBR5" s="2" t="s">
        <v>1512</v>
      </c>
      <c r="UBS5" s="2" t="s">
        <v>1512</v>
      </c>
      <c r="UBT5" s="2" t="s">
        <v>1512</v>
      </c>
      <c r="UBU5" s="2" t="s">
        <v>1512</v>
      </c>
      <c r="UBV5" s="2" t="s">
        <v>1512</v>
      </c>
      <c r="UBW5" s="2" t="s">
        <v>1512</v>
      </c>
      <c r="UBX5" s="2" t="s">
        <v>1512</v>
      </c>
      <c r="UBY5" s="2" t="s">
        <v>1512</v>
      </c>
      <c r="UBZ5" s="2" t="s">
        <v>1512</v>
      </c>
      <c r="UCA5" s="2" t="s">
        <v>1512</v>
      </c>
      <c r="UCB5" s="2" t="s">
        <v>1512</v>
      </c>
      <c r="UCC5" s="2" t="s">
        <v>1512</v>
      </c>
      <c r="UCD5" s="2" t="s">
        <v>1512</v>
      </c>
      <c r="UCE5" s="2" t="s">
        <v>1512</v>
      </c>
      <c r="UCF5" s="2" t="s">
        <v>1512</v>
      </c>
      <c r="UCG5" s="2" t="s">
        <v>1512</v>
      </c>
      <c r="UCH5" s="2" t="s">
        <v>1512</v>
      </c>
      <c r="UCI5" s="2" t="s">
        <v>1512</v>
      </c>
      <c r="UCJ5" s="2" t="s">
        <v>1512</v>
      </c>
      <c r="UCK5" s="2" t="s">
        <v>1512</v>
      </c>
      <c r="UCL5" s="2" t="s">
        <v>1512</v>
      </c>
      <c r="UCM5" s="2" t="s">
        <v>1512</v>
      </c>
      <c r="UCN5" s="2" t="s">
        <v>1512</v>
      </c>
      <c r="UCO5" s="2" t="s">
        <v>1512</v>
      </c>
      <c r="UCP5" s="2" t="s">
        <v>1512</v>
      </c>
      <c r="UCQ5" s="2" t="s">
        <v>1512</v>
      </c>
      <c r="UCR5" s="2" t="s">
        <v>1512</v>
      </c>
      <c r="UCS5" s="2" t="s">
        <v>1512</v>
      </c>
      <c r="UCT5" s="2" t="s">
        <v>1512</v>
      </c>
      <c r="UCU5" s="2" t="s">
        <v>1512</v>
      </c>
      <c r="UCV5" s="2" t="s">
        <v>1512</v>
      </c>
      <c r="UCW5" s="2" t="s">
        <v>1512</v>
      </c>
      <c r="UCX5" s="2" t="s">
        <v>1512</v>
      </c>
      <c r="UCY5" s="2" t="s">
        <v>1512</v>
      </c>
      <c r="UCZ5" s="2" t="s">
        <v>1512</v>
      </c>
      <c r="UDA5" s="2" t="s">
        <v>1512</v>
      </c>
      <c r="UDB5" s="2" t="s">
        <v>1512</v>
      </c>
      <c r="UDC5" s="2" t="s">
        <v>1512</v>
      </c>
      <c r="UDD5" s="2" t="s">
        <v>1512</v>
      </c>
      <c r="UDE5" s="2" t="s">
        <v>1512</v>
      </c>
      <c r="UDF5" s="2" t="s">
        <v>1512</v>
      </c>
      <c r="UDG5" s="2" t="s">
        <v>1512</v>
      </c>
      <c r="UDH5" s="2" t="s">
        <v>1512</v>
      </c>
      <c r="UDI5" s="2" t="s">
        <v>1512</v>
      </c>
      <c r="UDJ5" s="2" t="s">
        <v>1512</v>
      </c>
      <c r="UDK5" s="2" t="s">
        <v>1512</v>
      </c>
      <c r="UDL5" s="2" t="s">
        <v>1512</v>
      </c>
      <c r="UDM5" s="2" t="s">
        <v>1512</v>
      </c>
      <c r="UDN5" s="2" t="s">
        <v>1512</v>
      </c>
      <c r="UDO5" s="2" t="s">
        <v>1512</v>
      </c>
      <c r="UDP5" s="2" t="s">
        <v>1512</v>
      </c>
      <c r="UDQ5" s="2" t="s">
        <v>1512</v>
      </c>
      <c r="UDR5" s="2" t="s">
        <v>1512</v>
      </c>
      <c r="UDS5" s="2" t="s">
        <v>1512</v>
      </c>
      <c r="UDT5" s="2" t="s">
        <v>1512</v>
      </c>
      <c r="UDU5" s="2" t="s">
        <v>1512</v>
      </c>
      <c r="UDV5" s="2" t="s">
        <v>1512</v>
      </c>
      <c r="UDW5" s="2" t="s">
        <v>1512</v>
      </c>
      <c r="UDX5" s="2" t="s">
        <v>1512</v>
      </c>
      <c r="UDY5" s="2" t="s">
        <v>1512</v>
      </c>
      <c r="UDZ5" s="2" t="s">
        <v>1512</v>
      </c>
      <c r="UEA5" s="2" t="s">
        <v>1512</v>
      </c>
      <c r="UEB5" s="2" t="s">
        <v>1512</v>
      </c>
      <c r="UEC5" s="2" t="s">
        <v>1512</v>
      </c>
      <c r="UED5" s="2" t="s">
        <v>1512</v>
      </c>
      <c r="UEE5" s="2" t="s">
        <v>1512</v>
      </c>
      <c r="UEF5" s="2" t="s">
        <v>1512</v>
      </c>
      <c r="UEG5" s="2" t="s">
        <v>1512</v>
      </c>
      <c r="UEH5" s="2" t="s">
        <v>1512</v>
      </c>
      <c r="UEI5" s="2" t="s">
        <v>1512</v>
      </c>
      <c r="UEJ5" s="2" t="s">
        <v>1512</v>
      </c>
      <c r="UEK5" s="2" t="s">
        <v>1512</v>
      </c>
      <c r="UEL5" s="2" t="s">
        <v>1512</v>
      </c>
      <c r="UEM5" s="2" t="s">
        <v>1512</v>
      </c>
      <c r="UEN5" s="2" t="s">
        <v>1512</v>
      </c>
      <c r="UEO5" s="2" t="s">
        <v>1512</v>
      </c>
      <c r="UEP5" s="2" t="s">
        <v>1512</v>
      </c>
      <c r="UEQ5" s="2" t="s">
        <v>1512</v>
      </c>
      <c r="UER5" s="2" t="s">
        <v>1512</v>
      </c>
      <c r="UES5" s="2" t="s">
        <v>1512</v>
      </c>
      <c r="UET5" s="2" t="s">
        <v>1512</v>
      </c>
      <c r="UEU5" s="2" t="s">
        <v>1512</v>
      </c>
      <c r="UEV5" s="2" t="s">
        <v>1512</v>
      </c>
      <c r="UEW5" s="2" t="s">
        <v>1512</v>
      </c>
      <c r="UEX5" s="2" t="s">
        <v>1512</v>
      </c>
      <c r="UEY5" s="2" t="s">
        <v>1512</v>
      </c>
      <c r="UEZ5" s="2" t="s">
        <v>1512</v>
      </c>
      <c r="UFA5" s="2" t="s">
        <v>1512</v>
      </c>
      <c r="UFB5" s="2" t="s">
        <v>1512</v>
      </c>
      <c r="UFC5" s="2" t="s">
        <v>1512</v>
      </c>
      <c r="UFD5" s="2" t="s">
        <v>1512</v>
      </c>
      <c r="UFE5" s="2" t="s">
        <v>1512</v>
      </c>
      <c r="UFF5" s="2" t="s">
        <v>1512</v>
      </c>
      <c r="UFG5" s="2" t="s">
        <v>1512</v>
      </c>
      <c r="UFH5" s="2" t="s">
        <v>1512</v>
      </c>
      <c r="UFI5" s="2" t="s">
        <v>1512</v>
      </c>
      <c r="UFJ5" s="2" t="s">
        <v>1512</v>
      </c>
      <c r="UFK5" s="2" t="s">
        <v>1512</v>
      </c>
      <c r="UFL5" s="2" t="s">
        <v>1512</v>
      </c>
      <c r="UFM5" s="2" t="s">
        <v>1512</v>
      </c>
      <c r="UFN5" s="2" t="s">
        <v>1512</v>
      </c>
      <c r="UFO5" s="2" t="s">
        <v>1512</v>
      </c>
      <c r="UFP5" s="2" t="s">
        <v>1512</v>
      </c>
      <c r="UFQ5" s="2" t="s">
        <v>1512</v>
      </c>
      <c r="UFR5" s="2" t="s">
        <v>1512</v>
      </c>
      <c r="UFS5" s="2" t="s">
        <v>1512</v>
      </c>
      <c r="UFT5" s="2" t="s">
        <v>1512</v>
      </c>
      <c r="UFU5" s="2" t="s">
        <v>1512</v>
      </c>
      <c r="UFV5" s="2" t="s">
        <v>1512</v>
      </c>
      <c r="UFW5" s="2" t="s">
        <v>1512</v>
      </c>
      <c r="UFX5" s="2" t="s">
        <v>1512</v>
      </c>
      <c r="UFY5" s="2" t="s">
        <v>1512</v>
      </c>
      <c r="UFZ5" s="2" t="s">
        <v>1512</v>
      </c>
      <c r="UGA5" s="2" t="s">
        <v>1512</v>
      </c>
      <c r="UGB5" s="2" t="s">
        <v>1512</v>
      </c>
      <c r="UGC5" s="2" t="s">
        <v>1512</v>
      </c>
      <c r="UGD5" s="2" t="s">
        <v>1512</v>
      </c>
      <c r="UGE5" s="2" t="s">
        <v>1512</v>
      </c>
      <c r="UGF5" s="2" t="s">
        <v>1512</v>
      </c>
      <c r="UGG5" s="2" t="s">
        <v>1512</v>
      </c>
      <c r="UGH5" s="2" t="s">
        <v>1512</v>
      </c>
      <c r="UGI5" s="2" t="s">
        <v>1512</v>
      </c>
      <c r="UGJ5" s="2" t="s">
        <v>1512</v>
      </c>
      <c r="UGK5" s="2" t="s">
        <v>1512</v>
      </c>
      <c r="UGL5" s="2" t="s">
        <v>1512</v>
      </c>
      <c r="UGM5" s="2" t="s">
        <v>1512</v>
      </c>
      <c r="UGN5" s="2" t="s">
        <v>1512</v>
      </c>
      <c r="UGO5" s="2" t="s">
        <v>1512</v>
      </c>
      <c r="UGP5" s="2" t="s">
        <v>1512</v>
      </c>
      <c r="UGQ5" s="2" t="s">
        <v>1512</v>
      </c>
      <c r="UGR5" s="2" t="s">
        <v>1512</v>
      </c>
      <c r="UGS5" s="2" t="s">
        <v>1512</v>
      </c>
      <c r="UGT5" s="2" t="s">
        <v>1512</v>
      </c>
      <c r="UGU5" s="2" t="s">
        <v>1512</v>
      </c>
      <c r="UGV5" s="2" t="s">
        <v>1512</v>
      </c>
      <c r="UGW5" s="2" t="s">
        <v>1512</v>
      </c>
      <c r="UGX5" s="2" t="s">
        <v>1512</v>
      </c>
      <c r="UGY5" s="2" t="s">
        <v>1512</v>
      </c>
      <c r="UGZ5" s="2" t="s">
        <v>1512</v>
      </c>
      <c r="UHA5" s="2" t="s">
        <v>1512</v>
      </c>
      <c r="UHB5" s="2" t="s">
        <v>1512</v>
      </c>
      <c r="UHC5" s="2" t="s">
        <v>1512</v>
      </c>
      <c r="UHD5" s="2" t="s">
        <v>1512</v>
      </c>
      <c r="UHE5" s="2" t="s">
        <v>1512</v>
      </c>
      <c r="UHF5" s="2" t="s">
        <v>1512</v>
      </c>
      <c r="UHG5" s="2" t="s">
        <v>1512</v>
      </c>
      <c r="UHH5" s="2" t="s">
        <v>1512</v>
      </c>
      <c r="UHI5" s="2" t="s">
        <v>1512</v>
      </c>
      <c r="UHJ5" s="2" t="s">
        <v>1512</v>
      </c>
      <c r="UHK5" s="2" t="s">
        <v>1512</v>
      </c>
      <c r="UHL5" s="2" t="s">
        <v>1512</v>
      </c>
      <c r="UHM5" s="2" t="s">
        <v>1512</v>
      </c>
      <c r="UHN5" s="2" t="s">
        <v>1512</v>
      </c>
      <c r="UHO5" s="2" t="s">
        <v>1512</v>
      </c>
      <c r="UHP5" s="2" t="s">
        <v>1512</v>
      </c>
      <c r="UHQ5" s="2" t="s">
        <v>1512</v>
      </c>
      <c r="UHR5" s="2" t="s">
        <v>1512</v>
      </c>
      <c r="UHS5" s="2" t="s">
        <v>1512</v>
      </c>
      <c r="UHT5" s="2" t="s">
        <v>1512</v>
      </c>
      <c r="UHU5" s="2" t="s">
        <v>1512</v>
      </c>
      <c r="UHV5" s="2" t="s">
        <v>1512</v>
      </c>
      <c r="UHW5" s="2" t="s">
        <v>1512</v>
      </c>
      <c r="UHX5" s="2" t="s">
        <v>1512</v>
      </c>
      <c r="UHY5" s="2" t="s">
        <v>1512</v>
      </c>
      <c r="UHZ5" s="2" t="s">
        <v>1512</v>
      </c>
      <c r="UIA5" s="2" t="s">
        <v>1512</v>
      </c>
      <c r="UIB5" s="2" t="s">
        <v>1512</v>
      </c>
      <c r="UIC5" s="2" t="s">
        <v>1512</v>
      </c>
      <c r="UID5" s="2" t="s">
        <v>1512</v>
      </c>
      <c r="UIE5" s="2" t="s">
        <v>1512</v>
      </c>
      <c r="UIF5" s="2" t="s">
        <v>1512</v>
      </c>
      <c r="UIG5" s="2" t="s">
        <v>1512</v>
      </c>
      <c r="UIH5" s="2" t="s">
        <v>1512</v>
      </c>
      <c r="UII5" s="2" t="s">
        <v>1512</v>
      </c>
      <c r="UIJ5" s="2" t="s">
        <v>1512</v>
      </c>
      <c r="UIK5" s="2" t="s">
        <v>1512</v>
      </c>
      <c r="UIL5" s="2" t="s">
        <v>1512</v>
      </c>
      <c r="UIM5" s="2" t="s">
        <v>1512</v>
      </c>
      <c r="UIN5" s="2" t="s">
        <v>1512</v>
      </c>
      <c r="UIO5" s="2" t="s">
        <v>1512</v>
      </c>
      <c r="UIP5" s="2" t="s">
        <v>1512</v>
      </c>
      <c r="UIQ5" s="2" t="s">
        <v>1512</v>
      </c>
      <c r="UIR5" s="2" t="s">
        <v>1512</v>
      </c>
      <c r="UIS5" s="2" t="s">
        <v>1512</v>
      </c>
      <c r="UIT5" s="2" t="s">
        <v>1512</v>
      </c>
      <c r="UIU5" s="2" t="s">
        <v>1512</v>
      </c>
      <c r="UIV5" s="2" t="s">
        <v>1512</v>
      </c>
      <c r="UIW5" s="2" t="s">
        <v>1512</v>
      </c>
      <c r="UIX5" s="2" t="s">
        <v>1512</v>
      </c>
      <c r="UIY5" s="2" t="s">
        <v>1512</v>
      </c>
      <c r="UIZ5" s="2" t="s">
        <v>1512</v>
      </c>
      <c r="UJA5" s="2" t="s">
        <v>1512</v>
      </c>
      <c r="UJB5" s="2" t="s">
        <v>1512</v>
      </c>
      <c r="UJC5" s="2" t="s">
        <v>1512</v>
      </c>
      <c r="UJD5" s="2" t="s">
        <v>1512</v>
      </c>
      <c r="UJE5" s="2" t="s">
        <v>1512</v>
      </c>
      <c r="UJF5" s="2" t="s">
        <v>1512</v>
      </c>
      <c r="UJG5" s="2" t="s">
        <v>1512</v>
      </c>
      <c r="UJH5" s="2" t="s">
        <v>1512</v>
      </c>
      <c r="UJI5" s="2" t="s">
        <v>1512</v>
      </c>
      <c r="UJJ5" s="2" t="s">
        <v>1512</v>
      </c>
      <c r="UJK5" s="2" t="s">
        <v>1512</v>
      </c>
      <c r="UJL5" s="2" t="s">
        <v>1512</v>
      </c>
      <c r="UJM5" s="2" t="s">
        <v>1512</v>
      </c>
      <c r="UJN5" s="2" t="s">
        <v>1512</v>
      </c>
      <c r="UJO5" s="2" t="s">
        <v>1512</v>
      </c>
      <c r="UJP5" s="2" t="s">
        <v>1512</v>
      </c>
      <c r="UJQ5" s="2" t="s">
        <v>1512</v>
      </c>
      <c r="UJR5" s="2" t="s">
        <v>1512</v>
      </c>
      <c r="UJS5" s="2" t="s">
        <v>1512</v>
      </c>
      <c r="UJT5" s="2" t="s">
        <v>1512</v>
      </c>
      <c r="UJU5" s="2" t="s">
        <v>1512</v>
      </c>
      <c r="UJV5" s="2" t="s">
        <v>1512</v>
      </c>
      <c r="UJW5" s="2" t="s">
        <v>1512</v>
      </c>
      <c r="UJX5" s="2" t="s">
        <v>1512</v>
      </c>
      <c r="UJY5" s="2" t="s">
        <v>1512</v>
      </c>
      <c r="UJZ5" s="2" t="s">
        <v>1512</v>
      </c>
      <c r="UKA5" s="2" t="s">
        <v>1512</v>
      </c>
      <c r="UKB5" s="2" t="s">
        <v>1512</v>
      </c>
      <c r="UKC5" s="2" t="s">
        <v>1512</v>
      </c>
      <c r="UKD5" s="2" t="s">
        <v>1512</v>
      </c>
      <c r="UKE5" s="2" t="s">
        <v>1512</v>
      </c>
      <c r="UKF5" s="2" t="s">
        <v>1512</v>
      </c>
      <c r="UKG5" s="2" t="s">
        <v>1512</v>
      </c>
      <c r="UKH5" s="2" t="s">
        <v>1512</v>
      </c>
      <c r="UKI5" s="2" t="s">
        <v>1512</v>
      </c>
      <c r="UKJ5" s="2" t="s">
        <v>1512</v>
      </c>
      <c r="UKK5" s="2" t="s">
        <v>1512</v>
      </c>
      <c r="UKL5" s="2" t="s">
        <v>1512</v>
      </c>
      <c r="UKM5" s="2" t="s">
        <v>1512</v>
      </c>
      <c r="UKN5" s="2" t="s">
        <v>1512</v>
      </c>
      <c r="UKO5" s="2" t="s">
        <v>1512</v>
      </c>
      <c r="UKP5" s="2" t="s">
        <v>1512</v>
      </c>
      <c r="UKQ5" s="2" t="s">
        <v>1512</v>
      </c>
      <c r="UKR5" s="2" t="s">
        <v>1512</v>
      </c>
      <c r="UKS5" s="2" t="s">
        <v>1512</v>
      </c>
      <c r="UKT5" s="2" t="s">
        <v>1512</v>
      </c>
      <c r="UKU5" s="2" t="s">
        <v>1512</v>
      </c>
      <c r="UKV5" s="2" t="s">
        <v>1512</v>
      </c>
      <c r="UKW5" s="2" t="s">
        <v>1512</v>
      </c>
      <c r="UKX5" s="2" t="s">
        <v>1512</v>
      </c>
      <c r="UKY5" s="2" t="s">
        <v>1512</v>
      </c>
      <c r="UKZ5" s="2" t="s">
        <v>1512</v>
      </c>
      <c r="ULA5" s="2" t="s">
        <v>1512</v>
      </c>
      <c r="ULB5" s="2" t="s">
        <v>1512</v>
      </c>
      <c r="ULC5" s="2" t="s">
        <v>1512</v>
      </c>
      <c r="ULD5" s="2" t="s">
        <v>1512</v>
      </c>
      <c r="ULE5" s="2" t="s">
        <v>1512</v>
      </c>
      <c r="ULF5" s="2" t="s">
        <v>1512</v>
      </c>
      <c r="ULG5" s="2" t="s">
        <v>1512</v>
      </c>
      <c r="ULH5" s="2" t="s">
        <v>1512</v>
      </c>
      <c r="ULI5" s="2" t="s">
        <v>1512</v>
      </c>
      <c r="ULJ5" s="2" t="s">
        <v>1512</v>
      </c>
      <c r="ULK5" s="2" t="s">
        <v>1512</v>
      </c>
      <c r="ULL5" s="2" t="s">
        <v>1512</v>
      </c>
      <c r="ULM5" s="2" t="s">
        <v>1512</v>
      </c>
      <c r="ULN5" s="2" t="s">
        <v>1512</v>
      </c>
      <c r="ULO5" s="2" t="s">
        <v>1512</v>
      </c>
      <c r="ULP5" s="2" t="s">
        <v>1512</v>
      </c>
      <c r="ULQ5" s="2" t="s">
        <v>1512</v>
      </c>
      <c r="ULR5" s="2" t="s">
        <v>1512</v>
      </c>
      <c r="ULS5" s="2" t="s">
        <v>1512</v>
      </c>
      <c r="ULT5" s="2" t="s">
        <v>1512</v>
      </c>
      <c r="ULU5" s="2" t="s">
        <v>1512</v>
      </c>
      <c r="ULV5" s="2" t="s">
        <v>1512</v>
      </c>
      <c r="ULW5" s="2" t="s">
        <v>1512</v>
      </c>
      <c r="ULX5" s="2" t="s">
        <v>1512</v>
      </c>
      <c r="ULY5" s="2" t="s">
        <v>1512</v>
      </c>
      <c r="ULZ5" s="2" t="s">
        <v>1512</v>
      </c>
      <c r="UMA5" s="2" t="s">
        <v>1512</v>
      </c>
      <c r="UMB5" s="2" t="s">
        <v>1512</v>
      </c>
      <c r="UMC5" s="2" t="s">
        <v>1512</v>
      </c>
      <c r="UMD5" s="2" t="s">
        <v>1512</v>
      </c>
      <c r="UME5" s="2" t="s">
        <v>1512</v>
      </c>
      <c r="UMF5" s="2" t="s">
        <v>1512</v>
      </c>
      <c r="UMG5" s="2" t="s">
        <v>1512</v>
      </c>
      <c r="UMH5" s="2" t="s">
        <v>1512</v>
      </c>
      <c r="UMI5" s="2" t="s">
        <v>1512</v>
      </c>
      <c r="UMJ5" s="2" t="s">
        <v>1512</v>
      </c>
      <c r="UMK5" s="2" t="s">
        <v>1512</v>
      </c>
      <c r="UML5" s="2" t="s">
        <v>1512</v>
      </c>
      <c r="UMM5" s="2" t="s">
        <v>1512</v>
      </c>
      <c r="UMN5" s="2" t="s">
        <v>1512</v>
      </c>
      <c r="UMO5" s="2" t="s">
        <v>1512</v>
      </c>
      <c r="UMP5" s="2" t="s">
        <v>1512</v>
      </c>
      <c r="UMQ5" s="2" t="s">
        <v>1512</v>
      </c>
      <c r="UMR5" s="2" t="s">
        <v>1512</v>
      </c>
      <c r="UMS5" s="2" t="s">
        <v>1512</v>
      </c>
      <c r="UMT5" s="2" t="s">
        <v>1512</v>
      </c>
      <c r="UMU5" s="2" t="s">
        <v>1512</v>
      </c>
      <c r="UMV5" s="2" t="s">
        <v>1512</v>
      </c>
      <c r="UMW5" s="2" t="s">
        <v>1512</v>
      </c>
      <c r="UMX5" s="2" t="s">
        <v>1512</v>
      </c>
      <c r="UMY5" s="2" t="s">
        <v>1512</v>
      </c>
      <c r="UMZ5" s="2" t="s">
        <v>1512</v>
      </c>
      <c r="UNA5" s="2" t="s">
        <v>1512</v>
      </c>
      <c r="UNB5" s="2" t="s">
        <v>1512</v>
      </c>
      <c r="UNC5" s="2" t="s">
        <v>1512</v>
      </c>
      <c r="UND5" s="2" t="s">
        <v>1512</v>
      </c>
      <c r="UNE5" s="2" t="s">
        <v>1512</v>
      </c>
      <c r="UNF5" s="2" t="s">
        <v>1512</v>
      </c>
      <c r="UNG5" s="2" t="s">
        <v>1512</v>
      </c>
      <c r="UNH5" s="2" t="s">
        <v>1512</v>
      </c>
      <c r="UNI5" s="2" t="s">
        <v>1512</v>
      </c>
      <c r="UNJ5" s="2" t="s">
        <v>1512</v>
      </c>
      <c r="UNK5" s="2" t="s">
        <v>1512</v>
      </c>
      <c r="UNL5" s="2" t="s">
        <v>1512</v>
      </c>
      <c r="UNM5" s="2" t="s">
        <v>1512</v>
      </c>
      <c r="UNN5" s="2" t="s">
        <v>1512</v>
      </c>
      <c r="UNO5" s="2" t="s">
        <v>1512</v>
      </c>
      <c r="UNP5" s="2" t="s">
        <v>1512</v>
      </c>
      <c r="UNQ5" s="2" t="s">
        <v>1512</v>
      </c>
      <c r="UNR5" s="2" t="s">
        <v>1512</v>
      </c>
      <c r="UNS5" s="2" t="s">
        <v>1512</v>
      </c>
      <c r="UNT5" s="2" t="s">
        <v>1512</v>
      </c>
      <c r="UNU5" s="2" t="s">
        <v>1512</v>
      </c>
      <c r="UNV5" s="2" t="s">
        <v>1512</v>
      </c>
      <c r="UNW5" s="2" t="s">
        <v>1512</v>
      </c>
      <c r="UNX5" s="2" t="s">
        <v>1512</v>
      </c>
      <c r="UNY5" s="2" t="s">
        <v>1512</v>
      </c>
      <c r="UNZ5" s="2" t="s">
        <v>1512</v>
      </c>
      <c r="UOA5" s="2" t="s">
        <v>1512</v>
      </c>
      <c r="UOB5" s="2" t="s">
        <v>1512</v>
      </c>
      <c r="UOC5" s="2" t="s">
        <v>1512</v>
      </c>
      <c r="UOD5" s="2" t="s">
        <v>1512</v>
      </c>
      <c r="UOE5" s="2" t="s">
        <v>1512</v>
      </c>
      <c r="UOF5" s="2" t="s">
        <v>1512</v>
      </c>
      <c r="UOG5" s="2" t="s">
        <v>1512</v>
      </c>
      <c r="UOH5" s="2" t="s">
        <v>1512</v>
      </c>
      <c r="UOI5" s="2" t="s">
        <v>1512</v>
      </c>
      <c r="UOJ5" s="2" t="s">
        <v>1512</v>
      </c>
      <c r="UOK5" s="2" t="s">
        <v>1512</v>
      </c>
      <c r="UOL5" s="2" t="s">
        <v>1512</v>
      </c>
      <c r="UOM5" s="2" t="s">
        <v>1512</v>
      </c>
      <c r="UON5" s="2" t="s">
        <v>1512</v>
      </c>
      <c r="UOO5" s="2" t="s">
        <v>1512</v>
      </c>
      <c r="UOP5" s="2" t="s">
        <v>1512</v>
      </c>
      <c r="UOQ5" s="2" t="s">
        <v>1512</v>
      </c>
      <c r="UOR5" s="2" t="s">
        <v>1512</v>
      </c>
      <c r="UOS5" s="2" t="s">
        <v>1512</v>
      </c>
      <c r="UOT5" s="2" t="s">
        <v>1512</v>
      </c>
      <c r="UOU5" s="2" t="s">
        <v>1512</v>
      </c>
      <c r="UOV5" s="2" t="s">
        <v>1512</v>
      </c>
      <c r="UOW5" s="2" t="s">
        <v>1512</v>
      </c>
      <c r="UOX5" s="2" t="s">
        <v>1512</v>
      </c>
      <c r="UOY5" s="2" t="s">
        <v>1512</v>
      </c>
      <c r="UOZ5" s="2" t="s">
        <v>1512</v>
      </c>
      <c r="UPA5" s="2" t="s">
        <v>1512</v>
      </c>
      <c r="UPB5" s="2" t="s">
        <v>1512</v>
      </c>
      <c r="UPC5" s="2" t="s">
        <v>1512</v>
      </c>
      <c r="UPD5" s="2" t="s">
        <v>1512</v>
      </c>
      <c r="UPE5" s="2" t="s">
        <v>1512</v>
      </c>
      <c r="UPF5" s="2" t="s">
        <v>1512</v>
      </c>
      <c r="UPG5" s="2" t="s">
        <v>1512</v>
      </c>
      <c r="UPH5" s="2" t="s">
        <v>1512</v>
      </c>
      <c r="UPI5" s="2" t="s">
        <v>1512</v>
      </c>
      <c r="UPJ5" s="2" t="s">
        <v>1512</v>
      </c>
      <c r="UPK5" s="2" t="s">
        <v>1512</v>
      </c>
      <c r="UPL5" s="2" t="s">
        <v>1512</v>
      </c>
      <c r="UPM5" s="2" t="s">
        <v>1512</v>
      </c>
      <c r="UPN5" s="2" t="s">
        <v>1512</v>
      </c>
      <c r="UPO5" s="2" t="s">
        <v>1512</v>
      </c>
      <c r="UPP5" s="2" t="s">
        <v>1512</v>
      </c>
      <c r="UPQ5" s="2" t="s">
        <v>1512</v>
      </c>
      <c r="UPR5" s="2" t="s">
        <v>1512</v>
      </c>
      <c r="UPS5" s="2" t="s">
        <v>1512</v>
      </c>
      <c r="UPT5" s="2" t="s">
        <v>1512</v>
      </c>
      <c r="UPU5" s="2" t="s">
        <v>1512</v>
      </c>
      <c r="UPV5" s="2" t="s">
        <v>1512</v>
      </c>
      <c r="UPW5" s="2" t="s">
        <v>1512</v>
      </c>
      <c r="UPX5" s="2" t="s">
        <v>1512</v>
      </c>
      <c r="UPY5" s="2" t="s">
        <v>1512</v>
      </c>
      <c r="UPZ5" s="2" t="s">
        <v>1512</v>
      </c>
      <c r="UQA5" s="2" t="s">
        <v>1512</v>
      </c>
      <c r="UQB5" s="2" t="s">
        <v>1512</v>
      </c>
      <c r="UQC5" s="2" t="s">
        <v>1512</v>
      </c>
      <c r="UQD5" s="2" t="s">
        <v>1512</v>
      </c>
      <c r="UQE5" s="2" t="s">
        <v>1512</v>
      </c>
      <c r="UQF5" s="2" t="s">
        <v>1512</v>
      </c>
      <c r="UQG5" s="2" t="s">
        <v>1512</v>
      </c>
      <c r="UQH5" s="2" t="s">
        <v>1512</v>
      </c>
      <c r="UQI5" s="2" t="s">
        <v>1512</v>
      </c>
      <c r="UQJ5" s="2" t="s">
        <v>1512</v>
      </c>
      <c r="UQK5" s="2" t="s">
        <v>1512</v>
      </c>
      <c r="UQL5" s="2" t="s">
        <v>1512</v>
      </c>
      <c r="UQM5" s="2" t="s">
        <v>1512</v>
      </c>
      <c r="UQN5" s="2" t="s">
        <v>1512</v>
      </c>
      <c r="UQO5" s="2" t="s">
        <v>1512</v>
      </c>
      <c r="UQP5" s="2" t="s">
        <v>1512</v>
      </c>
      <c r="UQQ5" s="2" t="s">
        <v>1512</v>
      </c>
      <c r="UQR5" s="2" t="s">
        <v>1512</v>
      </c>
      <c r="UQS5" s="2" t="s">
        <v>1512</v>
      </c>
      <c r="UQT5" s="2" t="s">
        <v>1512</v>
      </c>
      <c r="UQU5" s="2" t="s">
        <v>1512</v>
      </c>
      <c r="UQV5" s="2" t="s">
        <v>1512</v>
      </c>
      <c r="UQW5" s="2" t="s">
        <v>1512</v>
      </c>
      <c r="UQX5" s="2" t="s">
        <v>1512</v>
      </c>
      <c r="UQY5" s="2" t="s">
        <v>1512</v>
      </c>
      <c r="UQZ5" s="2" t="s">
        <v>1512</v>
      </c>
      <c r="URA5" s="2" t="s">
        <v>1512</v>
      </c>
      <c r="URB5" s="2" t="s">
        <v>1512</v>
      </c>
      <c r="URC5" s="2" t="s">
        <v>1512</v>
      </c>
      <c r="URD5" s="2" t="s">
        <v>1512</v>
      </c>
      <c r="URE5" s="2" t="s">
        <v>1512</v>
      </c>
      <c r="URF5" s="2" t="s">
        <v>1512</v>
      </c>
      <c r="URG5" s="2" t="s">
        <v>1512</v>
      </c>
      <c r="URH5" s="2" t="s">
        <v>1512</v>
      </c>
      <c r="URI5" s="2" t="s">
        <v>1512</v>
      </c>
      <c r="URJ5" s="2" t="s">
        <v>1512</v>
      </c>
      <c r="URK5" s="2" t="s">
        <v>1512</v>
      </c>
      <c r="URL5" s="2" t="s">
        <v>1512</v>
      </c>
      <c r="URM5" s="2" t="s">
        <v>1512</v>
      </c>
      <c r="URN5" s="2" t="s">
        <v>1512</v>
      </c>
      <c r="URO5" s="2" t="s">
        <v>1512</v>
      </c>
      <c r="URP5" s="2" t="s">
        <v>1512</v>
      </c>
      <c r="URQ5" s="2" t="s">
        <v>1512</v>
      </c>
      <c r="URR5" s="2" t="s">
        <v>1512</v>
      </c>
      <c r="URS5" s="2" t="s">
        <v>1512</v>
      </c>
      <c r="URT5" s="2" t="s">
        <v>1512</v>
      </c>
      <c r="URU5" s="2" t="s">
        <v>1512</v>
      </c>
      <c r="URV5" s="2" t="s">
        <v>1512</v>
      </c>
      <c r="URW5" s="2" t="s">
        <v>1512</v>
      </c>
      <c r="URX5" s="2" t="s">
        <v>1512</v>
      </c>
      <c r="URY5" s="2" t="s">
        <v>1512</v>
      </c>
      <c r="URZ5" s="2" t="s">
        <v>1512</v>
      </c>
      <c r="USA5" s="2" t="s">
        <v>1512</v>
      </c>
      <c r="USB5" s="2" t="s">
        <v>1512</v>
      </c>
      <c r="USC5" s="2" t="s">
        <v>1512</v>
      </c>
      <c r="USD5" s="2" t="s">
        <v>1512</v>
      </c>
      <c r="USE5" s="2" t="s">
        <v>1512</v>
      </c>
      <c r="USF5" s="2" t="s">
        <v>1512</v>
      </c>
      <c r="USG5" s="2" t="s">
        <v>1512</v>
      </c>
      <c r="USH5" s="2" t="s">
        <v>1512</v>
      </c>
      <c r="USI5" s="2" t="s">
        <v>1512</v>
      </c>
      <c r="USJ5" s="2" t="s">
        <v>1512</v>
      </c>
      <c r="USK5" s="2" t="s">
        <v>1512</v>
      </c>
      <c r="USL5" s="2" t="s">
        <v>1512</v>
      </c>
      <c r="USM5" s="2" t="s">
        <v>1512</v>
      </c>
      <c r="USN5" s="2" t="s">
        <v>1512</v>
      </c>
      <c r="USO5" s="2" t="s">
        <v>1512</v>
      </c>
      <c r="USP5" s="2" t="s">
        <v>1512</v>
      </c>
      <c r="USQ5" s="2" t="s">
        <v>1512</v>
      </c>
      <c r="USR5" s="2" t="s">
        <v>1512</v>
      </c>
      <c r="USS5" s="2" t="s">
        <v>1512</v>
      </c>
      <c r="UST5" s="2" t="s">
        <v>1512</v>
      </c>
      <c r="USU5" s="2" t="s">
        <v>1512</v>
      </c>
      <c r="USV5" s="2" t="s">
        <v>1512</v>
      </c>
      <c r="USW5" s="2" t="s">
        <v>1512</v>
      </c>
      <c r="USX5" s="2" t="s">
        <v>1512</v>
      </c>
      <c r="USY5" s="2" t="s">
        <v>1512</v>
      </c>
      <c r="USZ5" s="2" t="s">
        <v>1512</v>
      </c>
      <c r="UTA5" s="2" t="s">
        <v>1512</v>
      </c>
      <c r="UTB5" s="2" t="s">
        <v>1512</v>
      </c>
      <c r="UTC5" s="2" t="s">
        <v>1512</v>
      </c>
      <c r="UTD5" s="2" t="s">
        <v>1512</v>
      </c>
      <c r="UTE5" s="2" t="s">
        <v>1512</v>
      </c>
      <c r="UTF5" s="2" t="s">
        <v>1512</v>
      </c>
      <c r="UTG5" s="2" t="s">
        <v>1512</v>
      </c>
      <c r="UTH5" s="2" t="s">
        <v>1512</v>
      </c>
      <c r="UTI5" s="2" t="s">
        <v>1512</v>
      </c>
      <c r="UTJ5" s="2" t="s">
        <v>1512</v>
      </c>
      <c r="UTK5" s="2" t="s">
        <v>1512</v>
      </c>
      <c r="UTL5" s="2" t="s">
        <v>1512</v>
      </c>
      <c r="UTM5" s="2" t="s">
        <v>1512</v>
      </c>
      <c r="UTN5" s="2" t="s">
        <v>1512</v>
      </c>
      <c r="UTO5" s="2" t="s">
        <v>1512</v>
      </c>
      <c r="UTP5" s="2" t="s">
        <v>1512</v>
      </c>
      <c r="UTQ5" s="2" t="s">
        <v>1512</v>
      </c>
      <c r="UTR5" s="2" t="s">
        <v>1512</v>
      </c>
      <c r="UTS5" s="2" t="s">
        <v>1512</v>
      </c>
      <c r="UTT5" s="2" t="s">
        <v>1512</v>
      </c>
      <c r="UTU5" s="2" t="s">
        <v>1512</v>
      </c>
      <c r="UTV5" s="2" t="s">
        <v>1512</v>
      </c>
      <c r="UTW5" s="2" t="s">
        <v>1512</v>
      </c>
      <c r="UTX5" s="2" t="s">
        <v>1512</v>
      </c>
      <c r="UTY5" s="2" t="s">
        <v>1512</v>
      </c>
      <c r="UTZ5" s="2" t="s">
        <v>1512</v>
      </c>
      <c r="UUA5" s="2" t="s">
        <v>1512</v>
      </c>
      <c r="UUB5" s="2" t="s">
        <v>1512</v>
      </c>
      <c r="UUC5" s="2" t="s">
        <v>1512</v>
      </c>
      <c r="UUD5" s="2" t="s">
        <v>1512</v>
      </c>
      <c r="UUE5" s="2" t="s">
        <v>1512</v>
      </c>
      <c r="UUF5" s="2" t="s">
        <v>1512</v>
      </c>
      <c r="UUG5" s="2" t="s">
        <v>1512</v>
      </c>
      <c r="UUH5" s="2" t="s">
        <v>1512</v>
      </c>
      <c r="UUI5" s="2" t="s">
        <v>1512</v>
      </c>
      <c r="UUJ5" s="2" t="s">
        <v>1512</v>
      </c>
      <c r="UUK5" s="2" t="s">
        <v>1512</v>
      </c>
      <c r="UUL5" s="2" t="s">
        <v>1512</v>
      </c>
      <c r="UUM5" s="2" t="s">
        <v>1512</v>
      </c>
      <c r="UUN5" s="2" t="s">
        <v>1512</v>
      </c>
      <c r="UUO5" s="2" t="s">
        <v>1512</v>
      </c>
      <c r="UUP5" s="2" t="s">
        <v>1512</v>
      </c>
      <c r="UUQ5" s="2" t="s">
        <v>1512</v>
      </c>
      <c r="UUR5" s="2" t="s">
        <v>1512</v>
      </c>
      <c r="UUS5" s="2" t="s">
        <v>1512</v>
      </c>
      <c r="UUT5" s="2" t="s">
        <v>1512</v>
      </c>
      <c r="UUU5" s="2" t="s">
        <v>1512</v>
      </c>
      <c r="UUV5" s="2" t="s">
        <v>1512</v>
      </c>
      <c r="UUW5" s="2" t="s">
        <v>1512</v>
      </c>
      <c r="UUX5" s="2" t="s">
        <v>1512</v>
      </c>
      <c r="UUY5" s="2" t="s">
        <v>1512</v>
      </c>
      <c r="UUZ5" s="2" t="s">
        <v>1512</v>
      </c>
      <c r="UVA5" s="2" t="s">
        <v>1512</v>
      </c>
      <c r="UVB5" s="2" t="s">
        <v>1512</v>
      </c>
      <c r="UVC5" s="2" t="s">
        <v>1512</v>
      </c>
      <c r="UVD5" s="2" t="s">
        <v>1512</v>
      </c>
      <c r="UVE5" s="2" t="s">
        <v>1512</v>
      </c>
      <c r="UVF5" s="2" t="s">
        <v>1512</v>
      </c>
      <c r="UVG5" s="2" t="s">
        <v>1512</v>
      </c>
      <c r="UVH5" s="2" t="s">
        <v>1512</v>
      </c>
      <c r="UVI5" s="2" t="s">
        <v>1512</v>
      </c>
      <c r="UVJ5" s="2" t="s">
        <v>1512</v>
      </c>
      <c r="UVK5" s="2" t="s">
        <v>1512</v>
      </c>
      <c r="UVL5" s="2" t="s">
        <v>1512</v>
      </c>
      <c r="UVM5" s="2" t="s">
        <v>1512</v>
      </c>
      <c r="UVN5" s="2" t="s">
        <v>1512</v>
      </c>
      <c r="UVO5" s="2" t="s">
        <v>1512</v>
      </c>
      <c r="UVP5" s="2" t="s">
        <v>1512</v>
      </c>
      <c r="UVQ5" s="2" t="s">
        <v>1512</v>
      </c>
      <c r="UVR5" s="2" t="s">
        <v>1512</v>
      </c>
      <c r="UVS5" s="2" t="s">
        <v>1512</v>
      </c>
      <c r="UVT5" s="2" t="s">
        <v>1512</v>
      </c>
      <c r="UVU5" s="2" t="s">
        <v>1512</v>
      </c>
      <c r="UVV5" s="2" t="s">
        <v>1512</v>
      </c>
      <c r="UVW5" s="2" t="s">
        <v>1512</v>
      </c>
      <c r="UVX5" s="2" t="s">
        <v>1512</v>
      </c>
      <c r="UVY5" s="2" t="s">
        <v>1512</v>
      </c>
      <c r="UVZ5" s="2" t="s">
        <v>1512</v>
      </c>
      <c r="UWA5" s="2" t="s">
        <v>1512</v>
      </c>
      <c r="UWB5" s="2" t="s">
        <v>1512</v>
      </c>
      <c r="UWC5" s="2" t="s">
        <v>1512</v>
      </c>
      <c r="UWD5" s="2" t="s">
        <v>1512</v>
      </c>
      <c r="UWE5" s="2" t="s">
        <v>1512</v>
      </c>
      <c r="UWF5" s="2" t="s">
        <v>1512</v>
      </c>
      <c r="UWG5" s="2" t="s">
        <v>1512</v>
      </c>
      <c r="UWH5" s="2" t="s">
        <v>1512</v>
      </c>
      <c r="UWI5" s="2" t="s">
        <v>1512</v>
      </c>
      <c r="UWJ5" s="2" t="s">
        <v>1512</v>
      </c>
      <c r="UWK5" s="2" t="s">
        <v>1512</v>
      </c>
      <c r="UWL5" s="2" t="s">
        <v>1512</v>
      </c>
      <c r="UWM5" s="2" t="s">
        <v>1512</v>
      </c>
      <c r="UWN5" s="2" t="s">
        <v>1512</v>
      </c>
      <c r="UWO5" s="2" t="s">
        <v>1512</v>
      </c>
      <c r="UWP5" s="2" t="s">
        <v>1512</v>
      </c>
      <c r="UWQ5" s="2" t="s">
        <v>1512</v>
      </c>
      <c r="UWR5" s="2" t="s">
        <v>1512</v>
      </c>
      <c r="UWS5" s="2" t="s">
        <v>1512</v>
      </c>
      <c r="UWT5" s="2" t="s">
        <v>1512</v>
      </c>
      <c r="UWU5" s="2" t="s">
        <v>1512</v>
      </c>
      <c r="UWV5" s="2" t="s">
        <v>1512</v>
      </c>
      <c r="UWW5" s="2" t="s">
        <v>1512</v>
      </c>
      <c r="UWX5" s="2" t="s">
        <v>1512</v>
      </c>
      <c r="UWY5" s="2" t="s">
        <v>1512</v>
      </c>
      <c r="UWZ5" s="2" t="s">
        <v>1512</v>
      </c>
      <c r="UXA5" s="2" t="s">
        <v>1512</v>
      </c>
      <c r="UXB5" s="2" t="s">
        <v>1512</v>
      </c>
      <c r="UXC5" s="2" t="s">
        <v>1512</v>
      </c>
      <c r="UXD5" s="2" t="s">
        <v>1512</v>
      </c>
      <c r="UXE5" s="2" t="s">
        <v>1512</v>
      </c>
      <c r="UXF5" s="2" t="s">
        <v>1512</v>
      </c>
      <c r="UXG5" s="2" t="s">
        <v>1512</v>
      </c>
      <c r="UXH5" s="2" t="s">
        <v>1512</v>
      </c>
      <c r="UXI5" s="2" t="s">
        <v>1512</v>
      </c>
      <c r="UXJ5" s="2" t="s">
        <v>1512</v>
      </c>
      <c r="UXK5" s="2" t="s">
        <v>1512</v>
      </c>
      <c r="UXL5" s="2" t="s">
        <v>1512</v>
      </c>
      <c r="UXM5" s="2" t="s">
        <v>1512</v>
      </c>
      <c r="UXN5" s="2" t="s">
        <v>1512</v>
      </c>
      <c r="UXO5" s="2" t="s">
        <v>1512</v>
      </c>
      <c r="UXP5" s="2" t="s">
        <v>1512</v>
      </c>
      <c r="UXQ5" s="2" t="s">
        <v>1512</v>
      </c>
      <c r="UXR5" s="2" t="s">
        <v>1512</v>
      </c>
      <c r="UXS5" s="2" t="s">
        <v>1512</v>
      </c>
      <c r="UXT5" s="2" t="s">
        <v>1512</v>
      </c>
      <c r="UXU5" s="2" t="s">
        <v>1512</v>
      </c>
      <c r="UXV5" s="2" t="s">
        <v>1512</v>
      </c>
      <c r="UXW5" s="2" t="s">
        <v>1512</v>
      </c>
      <c r="UXX5" s="2" t="s">
        <v>1512</v>
      </c>
      <c r="UXY5" s="2" t="s">
        <v>1512</v>
      </c>
      <c r="UXZ5" s="2" t="s">
        <v>1512</v>
      </c>
      <c r="UYA5" s="2" t="s">
        <v>1512</v>
      </c>
      <c r="UYB5" s="2" t="s">
        <v>1512</v>
      </c>
      <c r="UYC5" s="2" t="s">
        <v>1512</v>
      </c>
      <c r="UYD5" s="2" t="s">
        <v>1512</v>
      </c>
      <c r="UYE5" s="2" t="s">
        <v>1512</v>
      </c>
      <c r="UYF5" s="2" t="s">
        <v>1512</v>
      </c>
      <c r="UYG5" s="2" t="s">
        <v>1512</v>
      </c>
      <c r="UYH5" s="2" t="s">
        <v>1512</v>
      </c>
      <c r="UYI5" s="2" t="s">
        <v>1512</v>
      </c>
      <c r="UYJ5" s="2" t="s">
        <v>1512</v>
      </c>
      <c r="UYK5" s="2" t="s">
        <v>1512</v>
      </c>
      <c r="UYL5" s="2" t="s">
        <v>1512</v>
      </c>
      <c r="UYM5" s="2" t="s">
        <v>1512</v>
      </c>
      <c r="UYN5" s="2" t="s">
        <v>1512</v>
      </c>
      <c r="UYO5" s="2" t="s">
        <v>1512</v>
      </c>
      <c r="UYP5" s="2" t="s">
        <v>1512</v>
      </c>
      <c r="UYQ5" s="2" t="s">
        <v>1512</v>
      </c>
      <c r="UYR5" s="2" t="s">
        <v>1512</v>
      </c>
      <c r="UYS5" s="2" t="s">
        <v>1512</v>
      </c>
      <c r="UYT5" s="2" t="s">
        <v>1512</v>
      </c>
      <c r="UYU5" s="2" t="s">
        <v>1512</v>
      </c>
      <c r="UYV5" s="2" t="s">
        <v>1512</v>
      </c>
      <c r="UYW5" s="2" t="s">
        <v>1512</v>
      </c>
      <c r="UYX5" s="2" t="s">
        <v>1512</v>
      </c>
      <c r="UYY5" s="2" t="s">
        <v>1512</v>
      </c>
      <c r="UYZ5" s="2" t="s">
        <v>1512</v>
      </c>
      <c r="UZA5" s="2" t="s">
        <v>1512</v>
      </c>
      <c r="UZB5" s="2" t="s">
        <v>1512</v>
      </c>
      <c r="UZC5" s="2" t="s">
        <v>1512</v>
      </c>
      <c r="UZD5" s="2" t="s">
        <v>1512</v>
      </c>
      <c r="UZE5" s="2" t="s">
        <v>1512</v>
      </c>
      <c r="UZF5" s="2" t="s">
        <v>1512</v>
      </c>
      <c r="UZG5" s="2" t="s">
        <v>1512</v>
      </c>
      <c r="UZH5" s="2" t="s">
        <v>1512</v>
      </c>
      <c r="UZI5" s="2" t="s">
        <v>1512</v>
      </c>
      <c r="UZJ5" s="2" t="s">
        <v>1512</v>
      </c>
      <c r="UZK5" s="2" t="s">
        <v>1512</v>
      </c>
      <c r="UZL5" s="2" t="s">
        <v>1512</v>
      </c>
      <c r="UZM5" s="2" t="s">
        <v>1512</v>
      </c>
      <c r="UZN5" s="2" t="s">
        <v>1512</v>
      </c>
      <c r="UZO5" s="2" t="s">
        <v>1512</v>
      </c>
      <c r="UZP5" s="2" t="s">
        <v>1512</v>
      </c>
      <c r="UZQ5" s="2" t="s">
        <v>1512</v>
      </c>
      <c r="UZR5" s="2" t="s">
        <v>1512</v>
      </c>
      <c r="UZS5" s="2" t="s">
        <v>1512</v>
      </c>
      <c r="UZT5" s="2" t="s">
        <v>1512</v>
      </c>
      <c r="UZU5" s="2" t="s">
        <v>1512</v>
      </c>
      <c r="UZV5" s="2" t="s">
        <v>1512</v>
      </c>
      <c r="UZW5" s="2" t="s">
        <v>1512</v>
      </c>
      <c r="UZX5" s="2" t="s">
        <v>1512</v>
      </c>
      <c r="UZY5" s="2" t="s">
        <v>1512</v>
      </c>
      <c r="UZZ5" s="2" t="s">
        <v>1512</v>
      </c>
      <c r="VAA5" s="2" t="s">
        <v>1512</v>
      </c>
      <c r="VAB5" s="2" t="s">
        <v>1512</v>
      </c>
      <c r="VAC5" s="2" t="s">
        <v>1512</v>
      </c>
      <c r="VAD5" s="2" t="s">
        <v>1512</v>
      </c>
      <c r="VAE5" s="2" t="s">
        <v>1512</v>
      </c>
      <c r="VAF5" s="2" t="s">
        <v>1512</v>
      </c>
      <c r="VAG5" s="2" t="s">
        <v>1512</v>
      </c>
      <c r="VAH5" s="2" t="s">
        <v>1512</v>
      </c>
      <c r="VAI5" s="2" t="s">
        <v>1512</v>
      </c>
      <c r="VAJ5" s="2" t="s">
        <v>1512</v>
      </c>
      <c r="VAK5" s="2" t="s">
        <v>1512</v>
      </c>
      <c r="VAL5" s="2" t="s">
        <v>1512</v>
      </c>
      <c r="VAM5" s="2" t="s">
        <v>1512</v>
      </c>
      <c r="VAN5" s="2" t="s">
        <v>1512</v>
      </c>
      <c r="VAO5" s="2" t="s">
        <v>1512</v>
      </c>
      <c r="VAP5" s="2" t="s">
        <v>1512</v>
      </c>
      <c r="VAQ5" s="2" t="s">
        <v>1512</v>
      </c>
      <c r="VAR5" s="2" t="s">
        <v>1512</v>
      </c>
      <c r="VAS5" s="2" t="s">
        <v>1512</v>
      </c>
      <c r="VAT5" s="2" t="s">
        <v>1512</v>
      </c>
      <c r="VAU5" s="2" t="s">
        <v>1512</v>
      </c>
      <c r="VAV5" s="2" t="s">
        <v>1512</v>
      </c>
      <c r="VAW5" s="2" t="s">
        <v>1512</v>
      </c>
      <c r="VAX5" s="2" t="s">
        <v>1512</v>
      </c>
      <c r="VAY5" s="2" t="s">
        <v>1512</v>
      </c>
      <c r="VAZ5" s="2" t="s">
        <v>1512</v>
      </c>
      <c r="VBA5" s="2" t="s">
        <v>1512</v>
      </c>
      <c r="VBB5" s="2" t="s">
        <v>1512</v>
      </c>
      <c r="VBC5" s="2" t="s">
        <v>1512</v>
      </c>
      <c r="VBD5" s="2" t="s">
        <v>1512</v>
      </c>
      <c r="VBE5" s="2" t="s">
        <v>1512</v>
      </c>
      <c r="VBF5" s="2" t="s">
        <v>1512</v>
      </c>
      <c r="VBG5" s="2" t="s">
        <v>1512</v>
      </c>
      <c r="VBH5" s="2" t="s">
        <v>1512</v>
      </c>
      <c r="VBI5" s="2" t="s">
        <v>1512</v>
      </c>
      <c r="VBJ5" s="2" t="s">
        <v>1512</v>
      </c>
      <c r="VBK5" s="2" t="s">
        <v>1512</v>
      </c>
      <c r="VBL5" s="2" t="s">
        <v>1512</v>
      </c>
      <c r="VBM5" s="2" t="s">
        <v>1512</v>
      </c>
      <c r="VBN5" s="2" t="s">
        <v>1512</v>
      </c>
      <c r="VBO5" s="2" t="s">
        <v>1512</v>
      </c>
      <c r="VBP5" s="2" t="s">
        <v>1512</v>
      </c>
      <c r="VBQ5" s="2" t="s">
        <v>1512</v>
      </c>
      <c r="VBR5" s="2" t="s">
        <v>1512</v>
      </c>
      <c r="VBS5" s="2" t="s">
        <v>1512</v>
      </c>
      <c r="VBT5" s="2" t="s">
        <v>1512</v>
      </c>
      <c r="VBU5" s="2" t="s">
        <v>1512</v>
      </c>
      <c r="VBV5" s="2" t="s">
        <v>1512</v>
      </c>
      <c r="VBW5" s="2" t="s">
        <v>1512</v>
      </c>
      <c r="VBX5" s="2" t="s">
        <v>1512</v>
      </c>
      <c r="VBY5" s="2" t="s">
        <v>1512</v>
      </c>
      <c r="VBZ5" s="2" t="s">
        <v>1512</v>
      </c>
      <c r="VCA5" s="2" t="s">
        <v>1512</v>
      </c>
      <c r="VCB5" s="2" t="s">
        <v>1512</v>
      </c>
      <c r="VCC5" s="2" t="s">
        <v>1512</v>
      </c>
      <c r="VCD5" s="2" t="s">
        <v>1512</v>
      </c>
      <c r="VCE5" s="2" t="s">
        <v>1512</v>
      </c>
      <c r="VCF5" s="2" t="s">
        <v>1512</v>
      </c>
      <c r="VCG5" s="2" t="s">
        <v>1512</v>
      </c>
      <c r="VCH5" s="2" t="s">
        <v>1512</v>
      </c>
      <c r="VCI5" s="2" t="s">
        <v>1512</v>
      </c>
      <c r="VCJ5" s="2" t="s">
        <v>1512</v>
      </c>
      <c r="VCK5" s="2" t="s">
        <v>1512</v>
      </c>
      <c r="VCL5" s="2" t="s">
        <v>1512</v>
      </c>
      <c r="VCM5" s="2" t="s">
        <v>1512</v>
      </c>
      <c r="VCN5" s="2" t="s">
        <v>1512</v>
      </c>
      <c r="VCO5" s="2" t="s">
        <v>1512</v>
      </c>
      <c r="VCP5" s="2" t="s">
        <v>1512</v>
      </c>
      <c r="VCQ5" s="2" t="s">
        <v>1512</v>
      </c>
      <c r="VCR5" s="2" t="s">
        <v>1512</v>
      </c>
      <c r="VCS5" s="2" t="s">
        <v>1512</v>
      </c>
      <c r="VCT5" s="2" t="s">
        <v>1512</v>
      </c>
      <c r="VCU5" s="2" t="s">
        <v>1512</v>
      </c>
      <c r="VCV5" s="2" t="s">
        <v>1512</v>
      </c>
      <c r="VCW5" s="2" t="s">
        <v>1512</v>
      </c>
      <c r="VCX5" s="2" t="s">
        <v>1512</v>
      </c>
      <c r="VCY5" s="2" t="s">
        <v>1512</v>
      </c>
      <c r="VCZ5" s="2" t="s">
        <v>1512</v>
      </c>
      <c r="VDA5" s="2" t="s">
        <v>1512</v>
      </c>
      <c r="VDB5" s="2" t="s">
        <v>1512</v>
      </c>
      <c r="VDC5" s="2" t="s">
        <v>1512</v>
      </c>
      <c r="VDD5" s="2" t="s">
        <v>1512</v>
      </c>
      <c r="VDE5" s="2" t="s">
        <v>1512</v>
      </c>
      <c r="VDF5" s="2" t="s">
        <v>1512</v>
      </c>
      <c r="VDG5" s="2" t="s">
        <v>1512</v>
      </c>
      <c r="VDH5" s="2" t="s">
        <v>1512</v>
      </c>
      <c r="VDI5" s="2" t="s">
        <v>1512</v>
      </c>
      <c r="VDJ5" s="2" t="s">
        <v>1512</v>
      </c>
      <c r="VDK5" s="2" t="s">
        <v>1512</v>
      </c>
      <c r="VDL5" s="2" t="s">
        <v>1512</v>
      </c>
      <c r="VDM5" s="2" t="s">
        <v>1512</v>
      </c>
      <c r="VDN5" s="2" t="s">
        <v>1512</v>
      </c>
      <c r="VDO5" s="2" t="s">
        <v>1512</v>
      </c>
      <c r="VDP5" s="2" t="s">
        <v>1512</v>
      </c>
      <c r="VDQ5" s="2" t="s">
        <v>1512</v>
      </c>
      <c r="VDR5" s="2" t="s">
        <v>1512</v>
      </c>
      <c r="VDS5" s="2" t="s">
        <v>1512</v>
      </c>
      <c r="VDT5" s="2" t="s">
        <v>1512</v>
      </c>
      <c r="VDU5" s="2" t="s">
        <v>1512</v>
      </c>
      <c r="VDV5" s="2" t="s">
        <v>1512</v>
      </c>
      <c r="VDW5" s="2" t="s">
        <v>1512</v>
      </c>
      <c r="VDX5" s="2" t="s">
        <v>1512</v>
      </c>
      <c r="VDY5" s="2" t="s">
        <v>1512</v>
      </c>
      <c r="VDZ5" s="2" t="s">
        <v>1512</v>
      </c>
      <c r="VEA5" s="2" t="s">
        <v>1512</v>
      </c>
      <c r="VEB5" s="2" t="s">
        <v>1512</v>
      </c>
      <c r="VEC5" s="2" t="s">
        <v>1512</v>
      </c>
      <c r="VED5" s="2" t="s">
        <v>1512</v>
      </c>
      <c r="VEE5" s="2" t="s">
        <v>1512</v>
      </c>
      <c r="VEF5" s="2" t="s">
        <v>1512</v>
      </c>
      <c r="VEG5" s="2" t="s">
        <v>1512</v>
      </c>
      <c r="VEH5" s="2" t="s">
        <v>1512</v>
      </c>
      <c r="VEI5" s="2" t="s">
        <v>1512</v>
      </c>
      <c r="VEJ5" s="2" t="s">
        <v>1512</v>
      </c>
      <c r="VEK5" s="2" t="s">
        <v>1512</v>
      </c>
      <c r="VEL5" s="2" t="s">
        <v>1512</v>
      </c>
      <c r="VEM5" s="2" t="s">
        <v>1512</v>
      </c>
      <c r="VEN5" s="2" t="s">
        <v>1512</v>
      </c>
      <c r="VEO5" s="2" t="s">
        <v>1512</v>
      </c>
      <c r="VEP5" s="2" t="s">
        <v>1512</v>
      </c>
      <c r="VEQ5" s="2" t="s">
        <v>1512</v>
      </c>
      <c r="VER5" s="2" t="s">
        <v>1512</v>
      </c>
      <c r="VES5" s="2" t="s">
        <v>1512</v>
      </c>
      <c r="VET5" s="2" t="s">
        <v>1512</v>
      </c>
      <c r="VEU5" s="2" t="s">
        <v>1512</v>
      </c>
      <c r="VEV5" s="2" t="s">
        <v>1512</v>
      </c>
      <c r="VEW5" s="2" t="s">
        <v>1512</v>
      </c>
      <c r="VEX5" s="2" t="s">
        <v>1512</v>
      </c>
      <c r="VEY5" s="2" t="s">
        <v>1512</v>
      </c>
      <c r="VEZ5" s="2" t="s">
        <v>1512</v>
      </c>
      <c r="VFA5" s="2" t="s">
        <v>1512</v>
      </c>
      <c r="VFB5" s="2" t="s">
        <v>1512</v>
      </c>
      <c r="VFC5" s="2" t="s">
        <v>1512</v>
      </c>
      <c r="VFD5" s="2" t="s">
        <v>1512</v>
      </c>
      <c r="VFE5" s="2" t="s">
        <v>1512</v>
      </c>
      <c r="VFF5" s="2" t="s">
        <v>1512</v>
      </c>
      <c r="VFG5" s="2" t="s">
        <v>1512</v>
      </c>
      <c r="VFH5" s="2" t="s">
        <v>1512</v>
      </c>
      <c r="VFI5" s="2" t="s">
        <v>1512</v>
      </c>
      <c r="VFJ5" s="2" t="s">
        <v>1512</v>
      </c>
      <c r="VFK5" s="2" t="s">
        <v>1512</v>
      </c>
      <c r="VFL5" s="2" t="s">
        <v>1512</v>
      </c>
      <c r="VFM5" s="2" t="s">
        <v>1512</v>
      </c>
      <c r="VFN5" s="2" t="s">
        <v>1512</v>
      </c>
      <c r="VFO5" s="2" t="s">
        <v>1512</v>
      </c>
      <c r="VFP5" s="2" t="s">
        <v>1512</v>
      </c>
      <c r="VFQ5" s="2" t="s">
        <v>1512</v>
      </c>
      <c r="VFR5" s="2" t="s">
        <v>1512</v>
      </c>
      <c r="VFS5" s="2" t="s">
        <v>1512</v>
      </c>
      <c r="VFT5" s="2" t="s">
        <v>1512</v>
      </c>
      <c r="VFU5" s="2" t="s">
        <v>1512</v>
      </c>
      <c r="VFV5" s="2" t="s">
        <v>1512</v>
      </c>
      <c r="VFW5" s="2" t="s">
        <v>1512</v>
      </c>
      <c r="VFX5" s="2" t="s">
        <v>1512</v>
      </c>
      <c r="VFY5" s="2" t="s">
        <v>1512</v>
      </c>
      <c r="VFZ5" s="2" t="s">
        <v>1512</v>
      </c>
      <c r="VGA5" s="2" t="s">
        <v>1512</v>
      </c>
      <c r="VGB5" s="2" t="s">
        <v>1512</v>
      </c>
      <c r="VGC5" s="2" t="s">
        <v>1512</v>
      </c>
      <c r="VGD5" s="2" t="s">
        <v>1512</v>
      </c>
      <c r="VGE5" s="2" t="s">
        <v>1512</v>
      </c>
      <c r="VGF5" s="2" t="s">
        <v>1512</v>
      </c>
      <c r="VGG5" s="2" t="s">
        <v>1512</v>
      </c>
      <c r="VGH5" s="2" t="s">
        <v>1512</v>
      </c>
      <c r="VGI5" s="2" t="s">
        <v>1512</v>
      </c>
      <c r="VGJ5" s="2" t="s">
        <v>1512</v>
      </c>
      <c r="VGK5" s="2" t="s">
        <v>1512</v>
      </c>
      <c r="VGL5" s="2" t="s">
        <v>1512</v>
      </c>
      <c r="VGM5" s="2" t="s">
        <v>1512</v>
      </c>
      <c r="VGN5" s="2" t="s">
        <v>1512</v>
      </c>
      <c r="VGO5" s="2" t="s">
        <v>1512</v>
      </c>
      <c r="VGP5" s="2" t="s">
        <v>1512</v>
      </c>
      <c r="VGQ5" s="2" t="s">
        <v>1512</v>
      </c>
      <c r="VGR5" s="2" t="s">
        <v>1512</v>
      </c>
      <c r="VGS5" s="2" t="s">
        <v>1512</v>
      </c>
      <c r="VGT5" s="2" t="s">
        <v>1512</v>
      </c>
      <c r="VGU5" s="2" t="s">
        <v>1512</v>
      </c>
      <c r="VGV5" s="2" t="s">
        <v>1512</v>
      </c>
      <c r="VGW5" s="2" t="s">
        <v>1512</v>
      </c>
      <c r="VGX5" s="2" t="s">
        <v>1512</v>
      </c>
      <c r="VGY5" s="2" t="s">
        <v>1512</v>
      </c>
      <c r="VGZ5" s="2" t="s">
        <v>1512</v>
      </c>
      <c r="VHA5" s="2" t="s">
        <v>1512</v>
      </c>
      <c r="VHB5" s="2" t="s">
        <v>1512</v>
      </c>
      <c r="VHC5" s="2" t="s">
        <v>1512</v>
      </c>
      <c r="VHD5" s="2" t="s">
        <v>1512</v>
      </c>
      <c r="VHE5" s="2" t="s">
        <v>1512</v>
      </c>
      <c r="VHF5" s="2" t="s">
        <v>1512</v>
      </c>
      <c r="VHG5" s="2" t="s">
        <v>1512</v>
      </c>
      <c r="VHH5" s="2" t="s">
        <v>1512</v>
      </c>
      <c r="VHI5" s="2" t="s">
        <v>1512</v>
      </c>
      <c r="VHJ5" s="2" t="s">
        <v>1512</v>
      </c>
      <c r="VHK5" s="2" t="s">
        <v>1512</v>
      </c>
      <c r="VHL5" s="2" t="s">
        <v>1512</v>
      </c>
      <c r="VHM5" s="2" t="s">
        <v>1512</v>
      </c>
      <c r="VHN5" s="2" t="s">
        <v>1512</v>
      </c>
      <c r="VHO5" s="2" t="s">
        <v>1512</v>
      </c>
      <c r="VHP5" s="2" t="s">
        <v>1512</v>
      </c>
      <c r="VHQ5" s="2" t="s">
        <v>1512</v>
      </c>
      <c r="VHR5" s="2" t="s">
        <v>1512</v>
      </c>
      <c r="VHS5" s="2" t="s">
        <v>1512</v>
      </c>
      <c r="VHT5" s="2" t="s">
        <v>1512</v>
      </c>
      <c r="VHU5" s="2" t="s">
        <v>1512</v>
      </c>
      <c r="VHV5" s="2" t="s">
        <v>1512</v>
      </c>
      <c r="VHW5" s="2" t="s">
        <v>1512</v>
      </c>
      <c r="VHX5" s="2" t="s">
        <v>1512</v>
      </c>
      <c r="VHY5" s="2" t="s">
        <v>1512</v>
      </c>
      <c r="VHZ5" s="2" t="s">
        <v>1512</v>
      </c>
      <c r="VIA5" s="2" t="s">
        <v>1512</v>
      </c>
      <c r="VIB5" s="2" t="s">
        <v>1512</v>
      </c>
      <c r="VIC5" s="2" t="s">
        <v>1512</v>
      </c>
      <c r="VID5" s="2" t="s">
        <v>1512</v>
      </c>
      <c r="VIE5" s="2" t="s">
        <v>1512</v>
      </c>
      <c r="VIF5" s="2" t="s">
        <v>1512</v>
      </c>
      <c r="VIG5" s="2" t="s">
        <v>1512</v>
      </c>
      <c r="VIH5" s="2" t="s">
        <v>1512</v>
      </c>
      <c r="VII5" s="2" t="s">
        <v>1512</v>
      </c>
      <c r="VIJ5" s="2" t="s">
        <v>1512</v>
      </c>
      <c r="VIK5" s="2" t="s">
        <v>1512</v>
      </c>
      <c r="VIL5" s="2" t="s">
        <v>1512</v>
      </c>
      <c r="VIM5" s="2" t="s">
        <v>1512</v>
      </c>
      <c r="VIN5" s="2" t="s">
        <v>1512</v>
      </c>
      <c r="VIO5" s="2" t="s">
        <v>1512</v>
      </c>
      <c r="VIP5" s="2" t="s">
        <v>1512</v>
      </c>
      <c r="VIQ5" s="2" t="s">
        <v>1512</v>
      </c>
      <c r="VIR5" s="2" t="s">
        <v>1512</v>
      </c>
      <c r="VIS5" s="2" t="s">
        <v>1512</v>
      </c>
      <c r="VIT5" s="2" t="s">
        <v>1512</v>
      </c>
      <c r="VIU5" s="2" t="s">
        <v>1512</v>
      </c>
      <c r="VIV5" s="2" t="s">
        <v>1512</v>
      </c>
      <c r="VIW5" s="2" t="s">
        <v>1512</v>
      </c>
      <c r="VIX5" s="2" t="s">
        <v>1512</v>
      </c>
      <c r="VIY5" s="2" t="s">
        <v>1512</v>
      </c>
      <c r="VIZ5" s="2" t="s">
        <v>1512</v>
      </c>
      <c r="VJA5" s="2" t="s">
        <v>1512</v>
      </c>
      <c r="VJB5" s="2" t="s">
        <v>1512</v>
      </c>
      <c r="VJC5" s="2" t="s">
        <v>1512</v>
      </c>
      <c r="VJD5" s="2" t="s">
        <v>1512</v>
      </c>
      <c r="VJE5" s="2" t="s">
        <v>1512</v>
      </c>
      <c r="VJF5" s="2" t="s">
        <v>1512</v>
      </c>
      <c r="VJG5" s="2" t="s">
        <v>1512</v>
      </c>
      <c r="VJH5" s="2" t="s">
        <v>1512</v>
      </c>
      <c r="VJI5" s="2" t="s">
        <v>1512</v>
      </c>
      <c r="VJJ5" s="2" t="s">
        <v>1512</v>
      </c>
      <c r="VJK5" s="2" t="s">
        <v>1512</v>
      </c>
      <c r="VJL5" s="2" t="s">
        <v>1512</v>
      </c>
      <c r="VJM5" s="2" t="s">
        <v>1512</v>
      </c>
      <c r="VJN5" s="2" t="s">
        <v>1512</v>
      </c>
      <c r="VJO5" s="2" t="s">
        <v>1512</v>
      </c>
      <c r="VJP5" s="2" t="s">
        <v>1512</v>
      </c>
      <c r="VJQ5" s="2" t="s">
        <v>1512</v>
      </c>
      <c r="VJR5" s="2" t="s">
        <v>1512</v>
      </c>
      <c r="VJS5" s="2" t="s">
        <v>1512</v>
      </c>
      <c r="VJT5" s="2" t="s">
        <v>1512</v>
      </c>
      <c r="VJU5" s="2" t="s">
        <v>1512</v>
      </c>
      <c r="VJV5" s="2" t="s">
        <v>1512</v>
      </c>
      <c r="VJW5" s="2" t="s">
        <v>1512</v>
      </c>
      <c r="VJX5" s="2" t="s">
        <v>1512</v>
      </c>
      <c r="VJY5" s="2" t="s">
        <v>1512</v>
      </c>
      <c r="VJZ5" s="2" t="s">
        <v>1512</v>
      </c>
      <c r="VKA5" s="2" t="s">
        <v>1512</v>
      </c>
      <c r="VKB5" s="2" t="s">
        <v>1512</v>
      </c>
      <c r="VKC5" s="2" t="s">
        <v>1512</v>
      </c>
      <c r="VKD5" s="2" t="s">
        <v>1512</v>
      </c>
      <c r="VKE5" s="2" t="s">
        <v>1512</v>
      </c>
      <c r="VKF5" s="2" t="s">
        <v>1512</v>
      </c>
      <c r="VKG5" s="2" t="s">
        <v>1512</v>
      </c>
      <c r="VKH5" s="2" t="s">
        <v>1512</v>
      </c>
      <c r="VKI5" s="2" t="s">
        <v>1512</v>
      </c>
      <c r="VKJ5" s="2" t="s">
        <v>1512</v>
      </c>
      <c r="VKK5" s="2" t="s">
        <v>1512</v>
      </c>
      <c r="VKL5" s="2" t="s">
        <v>1512</v>
      </c>
      <c r="VKM5" s="2" t="s">
        <v>1512</v>
      </c>
      <c r="VKN5" s="2" t="s">
        <v>1512</v>
      </c>
      <c r="VKO5" s="2" t="s">
        <v>1512</v>
      </c>
      <c r="VKP5" s="2" t="s">
        <v>1512</v>
      </c>
      <c r="VKQ5" s="2" t="s">
        <v>1512</v>
      </c>
      <c r="VKR5" s="2" t="s">
        <v>1512</v>
      </c>
      <c r="VKS5" s="2" t="s">
        <v>1512</v>
      </c>
      <c r="VKT5" s="2" t="s">
        <v>1512</v>
      </c>
      <c r="VKU5" s="2" t="s">
        <v>1512</v>
      </c>
      <c r="VKV5" s="2" t="s">
        <v>1512</v>
      </c>
      <c r="VKW5" s="2" t="s">
        <v>1512</v>
      </c>
      <c r="VKX5" s="2" t="s">
        <v>1512</v>
      </c>
      <c r="VKY5" s="2" t="s">
        <v>1512</v>
      </c>
      <c r="VKZ5" s="2" t="s">
        <v>1512</v>
      </c>
      <c r="VLA5" s="2" t="s">
        <v>1512</v>
      </c>
      <c r="VLB5" s="2" t="s">
        <v>1512</v>
      </c>
      <c r="VLC5" s="2" t="s">
        <v>1512</v>
      </c>
      <c r="VLD5" s="2" t="s">
        <v>1512</v>
      </c>
      <c r="VLE5" s="2" t="s">
        <v>1512</v>
      </c>
      <c r="VLF5" s="2" t="s">
        <v>1512</v>
      </c>
      <c r="VLG5" s="2" t="s">
        <v>1512</v>
      </c>
      <c r="VLH5" s="2" t="s">
        <v>1512</v>
      </c>
      <c r="VLI5" s="2" t="s">
        <v>1512</v>
      </c>
      <c r="VLJ5" s="2" t="s">
        <v>1512</v>
      </c>
      <c r="VLK5" s="2" t="s">
        <v>1512</v>
      </c>
      <c r="VLL5" s="2" t="s">
        <v>1512</v>
      </c>
      <c r="VLM5" s="2" t="s">
        <v>1512</v>
      </c>
      <c r="VLN5" s="2" t="s">
        <v>1512</v>
      </c>
      <c r="VLO5" s="2" t="s">
        <v>1512</v>
      </c>
      <c r="VLP5" s="2" t="s">
        <v>1512</v>
      </c>
      <c r="VLQ5" s="2" t="s">
        <v>1512</v>
      </c>
      <c r="VLR5" s="2" t="s">
        <v>1512</v>
      </c>
      <c r="VLS5" s="2" t="s">
        <v>1512</v>
      </c>
      <c r="VLT5" s="2" t="s">
        <v>1512</v>
      </c>
      <c r="VLU5" s="2" t="s">
        <v>1512</v>
      </c>
      <c r="VLV5" s="2" t="s">
        <v>1512</v>
      </c>
      <c r="VLW5" s="2" t="s">
        <v>1512</v>
      </c>
      <c r="VLX5" s="2" t="s">
        <v>1512</v>
      </c>
      <c r="VLY5" s="2" t="s">
        <v>1512</v>
      </c>
      <c r="VLZ5" s="2" t="s">
        <v>1512</v>
      </c>
      <c r="VMA5" s="2" t="s">
        <v>1512</v>
      </c>
      <c r="VMB5" s="2" t="s">
        <v>1512</v>
      </c>
      <c r="VMC5" s="2" t="s">
        <v>1512</v>
      </c>
      <c r="VMD5" s="2" t="s">
        <v>1512</v>
      </c>
      <c r="VME5" s="2" t="s">
        <v>1512</v>
      </c>
      <c r="VMF5" s="2" t="s">
        <v>1512</v>
      </c>
      <c r="VMG5" s="2" t="s">
        <v>1512</v>
      </c>
      <c r="VMH5" s="2" t="s">
        <v>1512</v>
      </c>
      <c r="VMI5" s="2" t="s">
        <v>1512</v>
      </c>
      <c r="VMJ5" s="2" t="s">
        <v>1512</v>
      </c>
      <c r="VMK5" s="2" t="s">
        <v>1512</v>
      </c>
      <c r="VML5" s="2" t="s">
        <v>1512</v>
      </c>
      <c r="VMM5" s="2" t="s">
        <v>1512</v>
      </c>
      <c r="VMN5" s="2" t="s">
        <v>1512</v>
      </c>
      <c r="VMO5" s="2" t="s">
        <v>1512</v>
      </c>
      <c r="VMP5" s="2" t="s">
        <v>1512</v>
      </c>
      <c r="VMQ5" s="2" t="s">
        <v>1512</v>
      </c>
      <c r="VMR5" s="2" t="s">
        <v>1512</v>
      </c>
      <c r="VMS5" s="2" t="s">
        <v>1512</v>
      </c>
      <c r="VMT5" s="2" t="s">
        <v>1512</v>
      </c>
      <c r="VMU5" s="2" t="s">
        <v>1512</v>
      </c>
      <c r="VMV5" s="2" t="s">
        <v>1512</v>
      </c>
      <c r="VMW5" s="2" t="s">
        <v>1512</v>
      </c>
      <c r="VMX5" s="2" t="s">
        <v>1512</v>
      </c>
      <c r="VMY5" s="2" t="s">
        <v>1512</v>
      </c>
      <c r="VMZ5" s="2" t="s">
        <v>1512</v>
      </c>
      <c r="VNA5" s="2" t="s">
        <v>1512</v>
      </c>
      <c r="VNB5" s="2" t="s">
        <v>1512</v>
      </c>
      <c r="VNC5" s="2" t="s">
        <v>1512</v>
      </c>
      <c r="VND5" s="2" t="s">
        <v>1512</v>
      </c>
      <c r="VNE5" s="2" t="s">
        <v>1512</v>
      </c>
      <c r="VNF5" s="2" t="s">
        <v>1512</v>
      </c>
      <c r="VNG5" s="2" t="s">
        <v>1512</v>
      </c>
      <c r="VNH5" s="2" t="s">
        <v>1512</v>
      </c>
      <c r="VNI5" s="2" t="s">
        <v>1512</v>
      </c>
      <c r="VNJ5" s="2" t="s">
        <v>1512</v>
      </c>
      <c r="VNK5" s="2" t="s">
        <v>1512</v>
      </c>
      <c r="VNL5" s="2" t="s">
        <v>1512</v>
      </c>
      <c r="VNM5" s="2" t="s">
        <v>1512</v>
      </c>
      <c r="VNN5" s="2" t="s">
        <v>1512</v>
      </c>
      <c r="VNO5" s="2" t="s">
        <v>1512</v>
      </c>
      <c r="VNP5" s="2" t="s">
        <v>1512</v>
      </c>
      <c r="VNQ5" s="2" t="s">
        <v>1512</v>
      </c>
      <c r="VNR5" s="2" t="s">
        <v>1512</v>
      </c>
      <c r="VNS5" s="2" t="s">
        <v>1512</v>
      </c>
      <c r="VNT5" s="2" t="s">
        <v>1512</v>
      </c>
      <c r="VNU5" s="2" t="s">
        <v>1512</v>
      </c>
      <c r="VNV5" s="2" t="s">
        <v>1512</v>
      </c>
      <c r="VNW5" s="2" t="s">
        <v>1512</v>
      </c>
      <c r="VNX5" s="2" t="s">
        <v>1512</v>
      </c>
      <c r="VNY5" s="2" t="s">
        <v>1512</v>
      </c>
      <c r="VNZ5" s="2" t="s">
        <v>1512</v>
      </c>
      <c r="VOA5" s="2" t="s">
        <v>1512</v>
      </c>
      <c r="VOB5" s="2" t="s">
        <v>1512</v>
      </c>
      <c r="VOC5" s="2" t="s">
        <v>1512</v>
      </c>
      <c r="VOD5" s="2" t="s">
        <v>1512</v>
      </c>
      <c r="VOE5" s="2" t="s">
        <v>1512</v>
      </c>
      <c r="VOF5" s="2" t="s">
        <v>1512</v>
      </c>
      <c r="VOG5" s="2" t="s">
        <v>1512</v>
      </c>
      <c r="VOH5" s="2" t="s">
        <v>1512</v>
      </c>
      <c r="VOI5" s="2" t="s">
        <v>1512</v>
      </c>
      <c r="VOJ5" s="2" t="s">
        <v>1512</v>
      </c>
      <c r="VOK5" s="2" t="s">
        <v>1512</v>
      </c>
      <c r="VOL5" s="2" t="s">
        <v>1512</v>
      </c>
      <c r="VOM5" s="2" t="s">
        <v>1512</v>
      </c>
      <c r="VON5" s="2" t="s">
        <v>1512</v>
      </c>
      <c r="VOO5" s="2" t="s">
        <v>1512</v>
      </c>
      <c r="VOP5" s="2" t="s">
        <v>1512</v>
      </c>
      <c r="VOQ5" s="2" t="s">
        <v>1512</v>
      </c>
      <c r="VOR5" s="2" t="s">
        <v>1512</v>
      </c>
      <c r="VOS5" s="2" t="s">
        <v>1512</v>
      </c>
      <c r="VOT5" s="2" t="s">
        <v>1512</v>
      </c>
      <c r="VOU5" s="2" t="s">
        <v>1512</v>
      </c>
      <c r="VOV5" s="2" t="s">
        <v>1512</v>
      </c>
      <c r="VOW5" s="2" t="s">
        <v>1512</v>
      </c>
      <c r="VOX5" s="2" t="s">
        <v>1512</v>
      </c>
      <c r="VOY5" s="2" t="s">
        <v>1512</v>
      </c>
      <c r="VOZ5" s="2" t="s">
        <v>1512</v>
      </c>
      <c r="VPA5" s="2" t="s">
        <v>1512</v>
      </c>
      <c r="VPB5" s="2" t="s">
        <v>1512</v>
      </c>
      <c r="VPC5" s="2" t="s">
        <v>1512</v>
      </c>
      <c r="VPD5" s="2" t="s">
        <v>1512</v>
      </c>
      <c r="VPE5" s="2" t="s">
        <v>1512</v>
      </c>
      <c r="VPF5" s="2" t="s">
        <v>1512</v>
      </c>
      <c r="VPG5" s="2" t="s">
        <v>1512</v>
      </c>
      <c r="VPH5" s="2" t="s">
        <v>1512</v>
      </c>
      <c r="VPI5" s="2" t="s">
        <v>1512</v>
      </c>
      <c r="VPJ5" s="2" t="s">
        <v>1512</v>
      </c>
      <c r="VPK5" s="2" t="s">
        <v>1512</v>
      </c>
      <c r="VPL5" s="2" t="s">
        <v>1512</v>
      </c>
      <c r="VPM5" s="2" t="s">
        <v>1512</v>
      </c>
      <c r="VPN5" s="2" t="s">
        <v>1512</v>
      </c>
      <c r="VPO5" s="2" t="s">
        <v>1512</v>
      </c>
      <c r="VPP5" s="2" t="s">
        <v>1512</v>
      </c>
      <c r="VPQ5" s="2" t="s">
        <v>1512</v>
      </c>
      <c r="VPR5" s="2" t="s">
        <v>1512</v>
      </c>
      <c r="VPS5" s="2" t="s">
        <v>1512</v>
      </c>
      <c r="VPT5" s="2" t="s">
        <v>1512</v>
      </c>
      <c r="VPU5" s="2" t="s">
        <v>1512</v>
      </c>
      <c r="VPV5" s="2" t="s">
        <v>1512</v>
      </c>
      <c r="VPW5" s="2" t="s">
        <v>1512</v>
      </c>
      <c r="VPX5" s="2" t="s">
        <v>1512</v>
      </c>
      <c r="VPY5" s="2" t="s">
        <v>1512</v>
      </c>
      <c r="VPZ5" s="2" t="s">
        <v>1512</v>
      </c>
      <c r="VQA5" s="2" t="s">
        <v>1512</v>
      </c>
      <c r="VQB5" s="2" t="s">
        <v>1512</v>
      </c>
      <c r="VQC5" s="2" t="s">
        <v>1512</v>
      </c>
      <c r="VQD5" s="2" t="s">
        <v>1512</v>
      </c>
      <c r="VQE5" s="2" t="s">
        <v>1512</v>
      </c>
      <c r="VQF5" s="2" t="s">
        <v>1512</v>
      </c>
      <c r="VQG5" s="2" t="s">
        <v>1512</v>
      </c>
      <c r="VQH5" s="2" t="s">
        <v>1512</v>
      </c>
      <c r="VQI5" s="2" t="s">
        <v>1512</v>
      </c>
      <c r="VQJ5" s="2" t="s">
        <v>1512</v>
      </c>
      <c r="VQK5" s="2" t="s">
        <v>1512</v>
      </c>
      <c r="VQL5" s="2" t="s">
        <v>1512</v>
      </c>
      <c r="VQM5" s="2" t="s">
        <v>1512</v>
      </c>
      <c r="VQN5" s="2" t="s">
        <v>1512</v>
      </c>
      <c r="VQO5" s="2" t="s">
        <v>1512</v>
      </c>
      <c r="VQP5" s="2" t="s">
        <v>1512</v>
      </c>
      <c r="VQQ5" s="2" t="s">
        <v>1512</v>
      </c>
      <c r="VQR5" s="2" t="s">
        <v>1512</v>
      </c>
      <c r="VQS5" s="2" t="s">
        <v>1512</v>
      </c>
      <c r="VQT5" s="2" t="s">
        <v>1512</v>
      </c>
      <c r="VQU5" s="2" t="s">
        <v>1512</v>
      </c>
      <c r="VQV5" s="2" t="s">
        <v>1512</v>
      </c>
      <c r="VQW5" s="2" t="s">
        <v>1512</v>
      </c>
      <c r="VQX5" s="2" t="s">
        <v>1512</v>
      </c>
      <c r="VQY5" s="2" t="s">
        <v>1512</v>
      </c>
      <c r="VQZ5" s="2" t="s">
        <v>1512</v>
      </c>
      <c r="VRA5" s="2" t="s">
        <v>1512</v>
      </c>
      <c r="VRB5" s="2" t="s">
        <v>1512</v>
      </c>
      <c r="VRC5" s="2" t="s">
        <v>1512</v>
      </c>
      <c r="VRD5" s="2" t="s">
        <v>1512</v>
      </c>
      <c r="VRE5" s="2" t="s">
        <v>1512</v>
      </c>
      <c r="VRF5" s="2" t="s">
        <v>1512</v>
      </c>
      <c r="VRG5" s="2" t="s">
        <v>1512</v>
      </c>
      <c r="VRH5" s="2" t="s">
        <v>1512</v>
      </c>
      <c r="VRI5" s="2" t="s">
        <v>1512</v>
      </c>
      <c r="VRJ5" s="2" t="s">
        <v>1512</v>
      </c>
      <c r="VRK5" s="2" t="s">
        <v>1512</v>
      </c>
      <c r="VRL5" s="2" t="s">
        <v>1512</v>
      </c>
      <c r="VRM5" s="2" t="s">
        <v>1512</v>
      </c>
      <c r="VRN5" s="2" t="s">
        <v>1512</v>
      </c>
      <c r="VRO5" s="2" t="s">
        <v>1512</v>
      </c>
      <c r="VRP5" s="2" t="s">
        <v>1512</v>
      </c>
      <c r="VRQ5" s="2" t="s">
        <v>1512</v>
      </c>
      <c r="VRR5" s="2" t="s">
        <v>1512</v>
      </c>
      <c r="VRS5" s="2" t="s">
        <v>1512</v>
      </c>
      <c r="VRT5" s="2" t="s">
        <v>1512</v>
      </c>
      <c r="VRU5" s="2" t="s">
        <v>1512</v>
      </c>
      <c r="VRV5" s="2" t="s">
        <v>1512</v>
      </c>
      <c r="VRW5" s="2" t="s">
        <v>1512</v>
      </c>
      <c r="VRX5" s="2" t="s">
        <v>1512</v>
      </c>
      <c r="VRY5" s="2" t="s">
        <v>1512</v>
      </c>
      <c r="VRZ5" s="2" t="s">
        <v>1512</v>
      </c>
      <c r="VSA5" s="2" t="s">
        <v>1512</v>
      </c>
      <c r="VSB5" s="2" t="s">
        <v>1512</v>
      </c>
      <c r="VSC5" s="2" t="s">
        <v>1512</v>
      </c>
      <c r="VSD5" s="2" t="s">
        <v>1512</v>
      </c>
      <c r="VSE5" s="2" t="s">
        <v>1512</v>
      </c>
      <c r="VSF5" s="2" t="s">
        <v>1512</v>
      </c>
      <c r="VSG5" s="2" t="s">
        <v>1512</v>
      </c>
      <c r="VSH5" s="2" t="s">
        <v>1512</v>
      </c>
      <c r="VSI5" s="2" t="s">
        <v>1512</v>
      </c>
      <c r="VSJ5" s="2" t="s">
        <v>1512</v>
      </c>
      <c r="VSK5" s="2" t="s">
        <v>1512</v>
      </c>
      <c r="VSL5" s="2" t="s">
        <v>1512</v>
      </c>
      <c r="VSM5" s="2" t="s">
        <v>1512</v>
      </c>
      <c r="VSN5" s="2" t="s">
        <v>1512</v>
      </c>
      <c r="VSO5" s="2" t="s">
        <v>1512</v>
      </c>
      <c r="VSP5" s="2" t="s">
        <v>1512</v>
      </c>
      <c r="VSQ5" s="2" t="s">
        <v>1512</v>
      </c>
      <c r="VSR5" s="2" t="s">
        <v>1512</v>
      </c>
      <c r="VSS5" s="2" t="s">
        <v>1512</v>
      </c>
      <c r="VST5" s="2" t="s">
        <v>1512</v>
      </c>
      <c r="VSU5" s="2" t="s">
        <v>1512</v>
      </c>
      <c r="VSV5" s="2" t="s">
        <v>1512</v>
      </c>
      <c r="VSW5" s="2" t="s">
        <v>1512</v>
      </c>
      <c r="VSX5" s="2" t="s">
        <v>1512</v>
      </c>
      <c r="VSY5" s="2" t="s">
        <v>1512</v>
      </c>
      <c r="VSZ5" s="2" t="s">
        <v>1512</v>
      </c>
      <c r="VTA5" s="2" t="s">
        <v>1512</v>
      </c>
      <c r="VTB5" s="2" t="s">
        <v>1512</v>
      </c>
      <c r="VTC5" s="2" t="s">
        <v>1512</v>
      </c>
      <c r="VTD5" s="2" t="s">
        <v>1512</v>
      </c>
      <c r="VTE5" s="2" t="s">
        <v>1512</v>
      </c>
      <c r="VTF5" s="2" t="s">
        <v>1512</v>
      </c>
      <c r="VTG5" s="2" t="s">
        <v>1512</v>
      </c>
      <c r="VTH5" s="2" t="s">
        <v>1512</v>
      </c>
      <c r="VTI5" s="2" t="s">
        <v>1512</v>
      </c>
      <c r="VTJ5" s="2" t="s">
        <v>1512</v>
      </c>
      <c r="VTK5" s="2" t="s">
        <v>1512</v>
      </c>
      <c r="VTL5" s="2" t="s">
        <v>1512</v>
      </c>
      <c r="VTM5" s="2" t="s">
        <v>1512</v>
      </c>
      <c r="VTN5" s="2" t="s">
        <v>1512</v>
      </c>
      <c r="VTO5" s="2" t="s">
        <v>1512</v>
      </c>
      <c r="VTP5" s="2" t="s">
        <v>1512</v>
      </c>
      <c r="VTQ5" s="2" t="s">
        <v>1512</v>
      </c>
      <c r="VTR5" s="2" t="s">
        <v>1512</v>
      </c>
      <c r="VTS5" s="2" t="s">
        <v>1512</v>
      </c>
      <c r="VTT5" s="2" t="s">
        <v>1512</v>
      </c>
      <c r="VTU5" s="2" t="s">
        <v>1512</v>
      </c>
      <c r="VTV5" s="2" t="s">
        <v>1512</v>
      </c>
      <c r="VTW5" s="2" t="s">
        <v>1512</v>
      </c>
      <c r="VTX5" s="2" t="s">
        <v>1512</v>
      </c>
      <c r="VTY5" s="2" t="s">
        <v>1512</v>
      </c>
      <c r="VTZ5" s="2" t="s">
        <v>1512</v>
      </c>
      <c r="VUA5" s="2" t="s">
        <v>1512</v>
      </c>
      <c r="VUB5" s="2" t="s">
        <v>1512</v>
      </c>
      <c r="VUC5" s="2" t="s">
        <v>1512</v>
      </c>
      <c r="VUD5" s="2" t="s">
        <v>1512</v>
      </c>
      <c r="VUE5" s="2" t="s">
        <v>1512</v>
      </c>
      <c r="VUF5" s="2" t="s">
        <v>1512</v>
      </c>
      <c r="VUG5" s="2" t="s">
        <v>1512</v>
      </c>
      <c r="VUH5" s="2" t="s">
        <v>1512</v>
      </c>
      <c r="VUI5" s="2" t="s">
        <v>1512</v>
      </c>
      <c r="VUJ5" s="2" t="s">
        <v>1512</v>
      </c>
      <c r="VUK5" s="2" t="s">
        <v>1512</v>
      </c>
      <c r="VUL5" s="2" t="s">
        <v>1512</v>
      </c>
      <c r="VUM5" s="2" t="s">
        <v>1512</v>
      </c>
      <c r="VUN5" s="2" t="s">
        <v>1512</v>
      </c>
      <c r="VUO5" s="2" t="s">
        <v>1512</v>
      </c>
      <c r="VUP5" s="2" t="s">
        <v>1512</v>
      </c>
      <c r="VUQ5" s="2" t="s">
        <v>1512</v>
      </c>
      <c r="VUR5" s="2" t="s">
        <v>1512</v>
      </c>
      <c r="VUS5" s="2" t="s">
        <v>1512</v>
      </c>
      <c r="VUT5" s="2" t="s">
        <v>1512</v>
      </c>
      <c r="VUU5" s="2" t="s">
        <v>1512</v>
      </c>
      <c r="VUV5" s="2" t="s">
        <v>1512</v>
      </c>
      <c r="VUW5" s="2" t="s">
        <v>1512</v>
      </c>
      <c r="VUX5" s="2" t="s">
        <v>1512</v>
      </c>
      <c r="VUY5" s="2" t="s">
        <v>1512</v>
      </c>
      <c r="VUZ5" s="2" t="s">
        <v>1512</v>
      </c>
      <c r="VVA5" s="2" t="s">
        <v>1512</v>
      </c>
      <c r="VVB5" s="2" t="s">
        <v>1512</v>
      </c>
      <c r="VVC5" s="2" t="s">
        <v>1512</v>
      </c>
      <c r="VVD5" s="2" t="s">
        <v>1512</v>
      </c>
      <c r="VVE5" s="2" t="s">
        <v>1512</v>
      </c>
      <c r="VVF5" s="2" t="s">
        <v>1512</v>
      </c>
      <c r="VVG5" s="2" t="s">
        <v>1512</v>
      </c>
      <c r="VVH5" s="2" t="s">
        <v>1512</v>
      </c>
      <c r="VVI5" s="2" t="s">
        <v>1512</v>
      </c>
      <c r="VVJ5" s="2" t="s">
        <v>1512</v>
      </c>
      <c r="VVK5" s="2" t="s">
        <v>1512</v>
      </c>
      <c r="VVL5" s="2" t="s">
        <v>1512</v>
      </c>
      <c r="VVM5" s="2" t="s">
        <v>1512</v>
      </c>
      <c r="VVN5" s="2" t="s">
        <v>1512</v>
      </c>
      <c r="VVO5" s="2" t="s">
        <v>1512</v>
      </c>
      <c r="VVP5" s="2" t="s">
        <v>1512</v>
      </c>
      <c r="VVQ5" s="2" t="s">
        <v>1512</v>
      </c>
      <c r="VVR5" s="2" t="s">
        <v>1512</v>
      </c>
      <c r="VVS5" s="2" t="s">
        <v>1512</v>
      </c>
      <c r="VVT5" s="2" t="s">
        <v>1512</v>
      </c>
      <c r="VVU5" s="2" t="s">
        <v>1512</v>
      </c>
      <c r="VVV5" s="2" t="s">
        <v>1512</v>
      </c>
      <c r="VVW5" s="2" t="s">
        <v>1512</v>
      </c>
      <c r="VVX5" s="2" t="s">
        <v>1512</v>
      </c>
      <c r="VVY5" s="2" t="s">
        <v>1512</v>
      </c>
      <c r="VVZ5" s="2" t="s">
        <v>1512</v>
      </c>
      <c r="VWA5" s="2" t="s">
        <v>1512</v>
      </c>
      <c r="VWB5" s="2" t="s">
        <v>1512</v>
      </c>
      <c r="VWC5" s="2" t="s">
        <v>1512</v>
      </c>
      <c r="VWD5" s="2" t="s">
        <v>1512</v>
      </c>
      <c r="VWE5" s="2" t="s">
        <v>1512</v>
      </c>
      <c r="VWF5" s="2" t="s">
        <v>1512</v>
      </c>
      <c r="VWG5" s="2" t="s">
        <v>1512</v>
      </c>
      <c r="VWH5" s="2" t="s">
        <v>1512</v>
      </c>
      <c r="VWI5" s="2" t="s">
        <v>1512</v>
      </c>
      <c r="VWJ5" s="2" t="s">
        <v>1512</v>
      </c>
      <c r="VWK5" s="2" t="s">
        <v>1512</v>
      </c>
      <c r="VWL5" s="2" t="s">
        <v>1512</v>
      </c>
      <c r="VWM5" s="2" t="s">
        <v>1512</v>
      </c>
      <c r="VWN5" s="2" t="s">
        <v>1512</v>
      </c>
      <c r="VWO5" s="2" t="s">
        <v>1512</v>
      </c>
      <c r="VWP5" s="2" t="s">
        <v>1512</v>
      </c>
      <c r="VWQ5" s="2" t="s">
        <v>1512</v>
      </c>
      <c r="VWR5" s="2" t="s">
        <v>1512</v>
      </c>
      <c r="VWS5" s="2" t="s">
        <v>1512</v>
      </c>
      <c r="VWT5" s="2" t="s">
        <v>1512</v>
      </c>
      <c r="VWU5" s="2" t="s">
        <v>1512</v>
      </c>
      <c r="VWV5" s="2" t="s">
        <v>1512</v>
      </c>
      <c r="VWW5" s="2" t="s">
        <v>1512</v>
      </c>
      <c r="VWX5" s="2" t="s">
        <v>1512</v>
      </c>
      <c r="VWY5" s="2" t="s">
        <v>1512</v>
      </c>
      <c r="VWZ5" s="2" t="s">
        <v>1512</v>
      </c>
      <c r="VXA5" s="2" t="s">
        <v>1512</v>
      </c>
      <c r="VXB5" s="2" t="s">
        <v>1512</v>
      </c>
      <c r="VXC5" s="2" t="s">
        <v>1512</v>
      </c>
      <c r="VXD5" s="2" t="s">
        <v>1512</v>
      </c>
      <c r="VXE5" s="2" t="s">
        <v>1512</v>
      </c>
      <c r="VXF5" s="2" t="s">
        <v>1512</v>
      </c>
      <c r="VXG5" s="2" t="s">
        <v>1512</v>
      </c>
      <c r="VXH5" s="2" t="s">
        <v>1512</v>
      </c>
      <c r="VXI5" s="2" t="s">
        <v>1512</v>
      </c>
      <c r="VXJ5" s="2" t="s">
        <v>1512</v>
      </c>
      <c r="VXK5" s="2" t="s">
        <v>1512</v>
      </c>
      <c r="VXL5" s="2" t="s">
        <v>1512</v>
      </c>
      <c r="VXM5" s="2" t="s">
        <v>1512</v>
      </c>
      <c r="VXN5" s="2" t="s">
        <v>1512</v>
      </c>
      <c r="VXO5" s="2" t="s">
        <v>1512</v>
      </c>
      <c r="VXP5" s="2" t="s">
        <v>1512</v>
      </c>
      <c r="VXQ5" s="2" t="s">
        <v>1512</v>
      </c>
      <c r="VXR5" s="2" t="s">
        <v>1512</v>
      </c>
      <c r="VXS5" s="2" t="s">
        <v>1512</v>
      </c>
      <c r="VXT5" s="2" t="s">
        <v>1512</v>
      </c>
      <c r="VXU5" s="2" t="s">
        <v>1512</v>
      </c>
      <c r="VXV5" s="2" t="s">
        <v>1512</v>
      </c>
      <c r="VXW5" s="2" t="s">
        <v>1512</v>
      </c>
      <c r="VXX5" s="2" t="s">
        <v>1512</v>
      </c>
      <c r="VXY5" s="2" t="s">
        <v>1512</v>
      </c>
      <c r="VXZ5" s="2" t="s">
        <v>1512</v>
      </c>
      <c r="VYA5" s="2" t="s">
        <v>1512</v>
      </c>
      <c r="VYB5" s="2" t="s">
        <v>1512</v>
      </c>
      <c r="VYC5" s="2" t="s">
        <v>1512</v>
      </c>
      <c r="VYD5" s="2" t="s">
        <v>1512</v>
      </c>
      <c r="VYE5" s="2" t="s">
        <v>1512</v>
      </c>
      <c r="VYF5" s="2" t="s">
        <v>1512</v>
      </c>
      <c r="VYG5" s="2" t="s">
        <v>1512</v>
      </c>
      <c r="VYH5" s="2" t="s">
        <v>1512</v>
      </c>
      <c r="VYI5" s="2" t="s">
        <v>1512</v>
      </c>
      <c r="VYJ5" s="2" t="s">
        <v>1512</v>
      </c>
      <c r="VYK5" s="2" t="s">
        <v>1512</v>
      </c>
      <c r="VYL5" s="2" t="s">
        <v>1512</v>
      </c>
      <c r="VYM5" s="2" t="s">
        <v>1512</v>
      </c>
      <c r="VYN5" s="2" t="s">
        <v>1512</v>
      </c>
      <c r="VYO5" s="2" t="s">
        <v>1512</v>
      </c>
      <c r="VYP5" s="2" t="s">
        <v>1512</v>
      </c>
      <c r="VYQ5" s="2" t="s">
        <v>1512</v>
      </c>
      <c r="VYR5" s="2" t="s">
        <v>1512</v>
      </c>
      <c r="VYS5" s="2" t="s">
        <v>1512</v>
      </c>
      <c r="VYT5" s="2" t="s">
        <v>1512</v>
      </c>
      <c r="VYU5" s="2" t="s">
        <v>1512</v>
      </c>
      <c r="VYV5" s="2" t="s">
        <v>1512</v>
      </c>
      <c r="VYW5" s="2" t="s">
        <v>1512</v>
      </c>
      <c r="VYX5" s="2" t="s">
        <v>1512</v>
      </c>
      <c r="VYY5" s="2" t="s">
        <v>1512</v>
      </c>
      <c r="VYZ5" s="2" t="s">
        <v>1512</v>
      </c>
      <c r="VZA5" s="2" t="s">
        <v>1512</v>
      </c>
      <c r="VZB5" s="2" t="s">
        <v>1512</v>
      </c>
      <c r="VZC5" s="2" t="s">
        <v>1512</v>
      </c>
      <c r="VZD5" s="2" t="s">
        <v>1512</v>
      </c>
      <c r="VZE5" s="2" t="s">
        <v>1512</v>
      </c>
      <c r="VZF5" s="2" t="s">
        <v>1512</v>
      </c>
      <c r="VZG5" s="2" t="s">
        <v>1512</v>
      </c>
      <c r="VZH5" s="2" t="s">
        <v>1512</v>
      </c>
      <c r="VZI5" s="2" t="s">
        <v>1512</v>
      </c>
      <c r="VZJ5" s="2" t="s">
        <v>1512</v>
      </c>
      <c r="VZK5" s="2" t="s">
        <v>1512</v>
      </c>
      <c r="VZL5" s="2" t="s">
        <v>1512</v>
      </c>
      <c r="VZM5" s="2" t="s">
        <v>1512</v>
      </c>
      <c r="VZN5" s="2" t="s">
        <v>1512</v>
      </c>
      <c r="VZO5" s="2" t="s">
        <v>1512</v>
      </c>
      <c r="VZP5" s="2" t="s">
        <v>1512</v>
      </c>
      <c r="VZQ5" s="2" t="s">
        <v>1512</v>
      </c>
      <c r="VZR5" s="2" t="s">
        <v>1512</v>
      </c>
      <c r="VZS5" s="2" t="s">
        <v>1512</v>
      </c>
      <c r="VZT5" s="2" t="s">
        <v>1512</v>
      </c>
      <c r="VZU5" s="2" t="s">
        <v>1512</v>
      </c>
      <c r="VZV5" s="2" t="s">
        <v>1512</v>
      </c>
      <c r="VZW5" s="2" t="s">
        <v>1512</v>
      </c>
      <c r="VZX5" s="2" t="s">
        <v>1512</v>
      </c>
      <c r="VZY5" s="2" t="s">
        <v>1512</v>
      </c>
      <c r="VZZ5" s="2" t="s">
        <v>1512</v>
      </c>
      <c r="WAA5" s="2" t="s">
        <v>1512</v>
      </c>
      <c r="WAB5" s="2" t="s">
        <v>1512</v>
      </c>
      <c r="WAC5" s="2" t="s">
        <v>1512</v>
      </c>
      <c r="WAD5" s="2" t="s">
        <v>1512</v>
      </c>
      <c r="WAE5" s="2" t="s">
        <v>1512</v>
      </c>
      <c r="WAF5" s="2" t="s">
        <v>1512</v>
      </c>
      <c r="WAG5" s="2" t="s">
        <v>1512</v>
      </c>
      <c r="WAH5" s="2" t="s">
        <v>1512</v>
      </c>
      <c r="WAI5" s="2" t="s">
        <v>1512</v>
      </c>
      <c r="WAJ5" s="2" t="s">
        <v>1512</v>
      </c>
      <c r="WAK5" s="2" t="s">
        <v>1512</v>
      </c>
      <c r="WAL5" s="2" t="s">
        <v>1512</v>
      </c>
      <c r="WAM5" s="2" t="s">
        <v>1512</v>
      </c>
      <c r="WAN5" s="2" t="s">
        <v>1512</v>
      </c>
      <c r="WAO5" s="2" t="s">
        <v>1512</v>
      </c>
      <c r="WAP5" s="2" t="s">
        <v>1512</v>
      </c>
      <c r="WAQ5" s="2" t="s">
        <v>1512</v>
      </c>
      <c r="WAR5" s="2" t="s">
        <v>1512</v>
      </c>
      <c r="WAS5" s="2" t="s">
        <v>1512</v>
      </c>
      <c r="WAT5" s="2" t="s">
        <v>1512</v>
      </c>
      <c r="WAU5" s="2" t="s">
        <v>1512</v>
      </c>
      <c r="WAV5" s="2" t="s">
        <v>1512</v>
      </c>
      <c r="WAW5" s="2" t="s">
        <v>1512</v>
      </c>
      <c r="WAX5" s="2" t="s">
        <v>1512</v>
      </c>
      <c r="WAY5" s="2" t="s">
        <v>1512</v>
      </c>
      <c r="WAZ5" s="2" t="s">
        <v>1512</v>
      </c>
      <c r="WBA5" s="2" t="s">
        <v>1512</v>
      </c>
      <c r="WBB5" s="2" t="s">
        <v>1512</v>
      </c>
      <c r="WBC5" s="2" t="s">
        <v>1512</v>
      </c>
      <c r="WBD5" s="2" t="s">
        <v>1512</v>
      </c>
      <c r="WBE5" s="2" t="s">
        <v>1512</v>
      </c>
      <c r="WBF5" s="2" t="s">
        <v>1512</v>
      </c>
      <c r="WBG5" s="2" t="s">
        <v>1512</v>
      </c>
      <c r="WBH5" s="2" t="s">
        <v>1512</v>
      </c>
      <c r="WBI5" s="2" t="s">
        <v>1512</v>
      </c>
      <c r="WBJ5" s="2" t="s">
        <v>1512</v>
      </c>
      <c r="WBK5" s="2" t="s">
        <v>1512</v>
      </c>
      <c r="WBL5" s="2" t="s">
        <v>1512</v>
      </c>
      <c r="WBM5" s="2" t="s">
        <v>1512</v>
      </c>
      <c r="WBN5" s="2" t="s">
        <v>1512</v>
      </c>
      <c r="WBO5" s="2" t="s">
        <v>1512</v>
      </c>
      <c r="WBP5" s="2" t="s">
        <v>1512</v>
      </c>
      <c r="WBQ5" s="2" t="s">
        <v>1512</v>
      </c>
      <c r="WBR5" s="2" t="s">
        <v>1512</v>
      </c>
      <c r="WBS5" s="2" t="s">
        <v>1512</v>
      </c>
      <c r="WBT5" s="2" t="s">
        <v>1512</v>
      </c>
      <c r="WBU5" s="2" t="s">
        <v>1512</v>
      </c>
      <c r="WBV5" s="2" t="s">
        <v>1512</v>
      </c>
      <c r="WBW5" s="2" t="s">
        <v>1512</v>
      </c>
      <c r="WBX5" s="2" t="s">
        <v>1512</v>
      </c>
      <c r="WBY5" s="2" t="s">
        <v>1512</v>
      </c>
      <c r="WBZ5" s="2" t="s">
        <v>1512</v>
      </c>
      <c r="WCA5" s="2" t="s">
        <v>1512</v>
      </c>
      <c r="WCB5" s="2" t="s">
        <v>1512</v>
      </c>
      <c r="WCC5" s="2" t="s">
        <v>1512</v>
      </c>
      <c r="WCD5" s="2" t="s">
        <v>1512</v>
      </c>
      <c r="WCE5" s="2" t="s">
        <v>1512</v>
      </c>
      <c r="WCF5" s="2" t="s">
        <v>1512</v>
      </c>
      <c r="WCG5" s="2" t="s">
        <v>1512</v>
      </c>
      <c r="WCH5" s="2" t="s">
        <v>1512</v>
      </c>
      <c r="WCI5" s="2" t="s">
        <v>1512</v>
      </c>
      <c r="WCJ5" s="2" t="s">
        <v>1512</v>
      </c>
      <c r="WCK5" s="2" t="s">
        <v>1512</v>
      </c>
      <c r="WCL5" s="2" t="s">
        <v>1512</v>
      </c>
      <c r="WCM5" s="2" t="s">
        <v>1512</v>
      </c>
      <c r="WCN5" s="2" t="s">
        <v>1512</v>
      </c>
      <c r="WCO5" s="2" t="s">
        <v>1512</v>
      </c>
      <c r="WCP5" s="2" t="s">
        <v>1512</v>
      </c>
      <c r="WCQ5" s="2" t="s">
        <v>1512</v>
      </c>
      <c r="WCR5" s="2" t="s">
        <v>1512</v>
      </c>
      <c r="WCS5" s="2" t="s">
        <v>1512</v>
      </c>
      <c r="WCT5" s="2" t="s">
        <v>1512</v>
      </c>
      <c r="WCU5" s="2" t="s">
        <v>1512</v>
      </c>
      <c r="WCV5" s="2" t="s">
        <v>1512</v>
      </c>
      <c r="WCW5" s="2" t="s">
        <v>1512</v>
      </c>
      <c r="WCX5" s="2" t="s">
        <v>1512</v>
      </c>
      <c r="WCY5" s="2" t="s">
        <v>1512</v>
      </c>
      <c r="WCZ5" s="2" t="s">
        <v>1512</v>
      </c>
      <c r="WDA5" s="2" t="s">
        <v>1512</v>
      </c>
      <c r="WDB5" s="2" t="s">
        <v>1512</v>
      </c>
      <c r="WDC5" s="2" t="s">
        <v>1512</v>
      </c>
      <c r="WDD5" s="2" t="s">
        <v>1512</v>
      </c>
      <c r="WDE5" s="2" t="s">
        <v>1512</v>
      </c>
      <c r="WDF5" s="2" t="s">
        <v>1512</v>
      </c>
      <c r="WDG5" s="2" t="s">
        <v>1512</v>
      </c>
      <c r="WDH5" s="2" t="s">
        <v>1512</v>
      </c>
      <c r="WDI5" s="2" t="s">
        <v>1512</v>
      </c>
      <c r="WDJ5" s="2" t="s">
        <v>1512</v>
      </c>
      <c r="WDK5" s="2" t="s">
        <v>1512</v>
      </c>
      <c r="WDL5" s="2" t="s">
        <v>1512</v>
      </c>
      <c r="WDM5" s="2" t="s">
        <v>1512</v>
      </c>
      <c r="WDN5" s="2" t="s">
        <v>1512</v>
      </c>
      <c r="WDO5" s="2" t="s">
        <v>1512</v>
      </c>
      <c r="WDP5" s="2" t="s">
        <v>1512</v>
      </c>
      <c r="WDQ5" s="2" t="s">
        <v>1512</v>
      </c>
      <c r="WDR5" s="2" t="s">
        <v>1512</v>
      </c>
      <c r="WDS5" s="2" t="s">
        <v>1512</v>
      </c>
      <c r="WDT5" s="2" t="s">
        <v>1512</v>
      </c>
      <c r="WDU5" s="2" t="s">
        <v>1512</v>
      </c>
      <c r="WDV5" s="2" t="s">
        <v>1512</v>
      </c>
      <c r="WDW5" s="2" t="s">
        <v>1512</v>
      </c>
      <c r="WDX5" s="2" t="s">
        <v>1512</v>
      </c>
      <c r="WDY5" s="2" t="s">
        <v>1512</v>
      </c>
      <c r="WDZ5" s="2" t="s">
        <v>1512</v>
      </c>
      <c r="WEA5" s="2" t="s">
        <v>1512</v>
      </c>
      <c r="WEB5" s="2" t="s">
        <v>1512</v>
      </c>
      <c r="WEC5" s="2" t="s">
        <v>1512</v>
      </c>
      <c r="WED5" s="2" t="s">
        <v>1512</v>
      </c>
      <c r="WEE5" s="2" t="s">
        <v>1512</v>
      </c>
      <c r="WEF5" s="2" t="s">
        <v>1512</v>
      </c>
      <c r="WEG5" s="2" t="s">
        <v>1512</v>
      </c>
      <c r="WEH5" s="2" t="s">
        <v>1512</v>
      </c>
      <c r="WEI5" s="2" t="s">
        <v>1512</v>
      </c>
      <c r="WEJ5" s="2" t="s">
        <v>1512</v>
      </c>
      <c r="WEK5" s="2" t="s">
        <v>1512</v>
      </c>
      <c r="WEL5" s="2" t="s">
        <v>1512</v>
      </c>
      <c r="WEM5" s="2" t="s">
        <v>1512</v>
      </c>
      <c r="WEN5" s="2" t="s">
        <v>1512</v>
      </c>
      <c r="WEO5" s="2" t="s">
        <v>1512</v>
      </c>
      <c r="WEP5" s="2" t="s">
        <v>1512</v>
      </c>
      <c r="WEQ5" s="2" t="s">
        <v>1512</v>
      </c>
      <c r="WER5" s="2" t="s">
        <v>1512</v>
      </c>
      <c r="WES5" s="2" t="s">
        <v>1512</v>
      </c>
      <c r="WET5" s="2" t="s">
        <v>1512</v>
      </c>
      <c r="WEU5" s="2" t="s">
        <v>1512</v>
      </c>
      <c r="WEV5" s="2" t="s">
        <v>1512</v>
      </c>
      <c r="WEW5" s="2" t="s">
        <v>1512</v>
      </c>
      <c r="WEX5" s="2" t="s">
        <v>1512</v>
      </c>
      <c r="WEY5" s="2" t="s">
        <v>1512</v>
      </c>
      <c r="WEZ5" s="2" t="s">
        <v>1512</v>
      </c>
      <c r="WFA5" s="2" t="s">
        <v>1512</v>
      </c>
      <c r="WFB5" s="2" t="s">
        <v>1512</v>
      </c>
      <c r="WFC5" s="2" t="s">
        <v>1512</v>
      </c>
      <c r="WFD5" s="2" t="s">
        <v>1512</v>
      </c>
      <c r="WFE5" s="2" t="s">
        <v>1512</v>
      </c>
      <c r="WFF5" s="2" t="s">
        <v>1512</v>
      </c>
      <c r="WFG5" s="2" t="s">
        <v>1512</v>
      </c>
      <c r="WFH5" s="2" t="s">
        <v>1512</v>
      </c>
      <c r="WFI5" s="2" t="s">
        <v>1512</v>
      </c>
      <c r="WFJ5" s="2" t="s">
        <v>1512</v>
      </c>
      <c r="WFK5" s="2" t="s">
        <v>1512</v>
      </c>
      <c r="WFL5" s="2" t="s">
        <v>1512</v>
      </c>
      <c r="WFM5" s="2" t="s">
        <v>1512</v>
      </c>
      <c r="WFN5" s="2" t="s">
        <v>1512</v>
      </c>
      <c r="WFO5" s="2" t="s">
        <v>1512</v>
      </c>
      <c r="WFP5" s="2" t="s">
        <v>1512</v>
      </c>
      <c r="WFQ5" s="2" t="s">
        <v>1512</v>
      </c>
      <c r="WFR5" s="2" t="s">
        <v>1512</v>
      </c>
      <c r="WFS5" s="2" t="s">
        <v>1512</v>
      </c>
      <c r="WFT5" s="2" t="s">
        <v>1512</v>
      </c>
      <c r="WFU5" s="2" t="s">
        <v>1512</v>
      </c>
      <c r="WFV5" s="2" t="s">
        <v>1512</v>
      </c>
      <c r="WFW5" s="2" t="s">
        <v>1512</v>
      </c>
      <c r="WFX5" s="2" t="s">
        <v>1512</v>
      </c>
      <c r="WFY5" s="2" t="s">
        <v>1512</v>
      </c>
      <c r="WFZ5" s="2" t="s">
        <v>1512</v>
      </c>
      <c r="WGA5" s="2" t="s">
        <v>1512</v>
      </c>
      <c r="WGB5" s="2" t="s">
        <v>1512</v>
      </c>
      <c r="WGC5" s="2" t="s">
        <v>1512</v>
      </c>
      <c r="WGD5" s="2" t="s">
        <v>1512</v>
      </c>
      <c r="WGE5" s="2" t="s">
        <v>1512</v>
      </c>
      <c r="WGF5" s="2" t="s">
        <v>1512</v>
      </c>
      <c r="WGG5" s="2" t="s">
        <v>1512</v>
      </c>
      <c r="WGH5" s="2" t="s">
        <v>1512</v>
      </c>
      <c r="WGI5" s="2" t="s">
        <v>1512</v>
      </c>
      <c r="WGJ5" s="2" t="s">
        <v>1512</v>
      </c>
      <c r="WGK5" s="2" t="s">
        <v>1512</v>
      </c>
      <c r="WGL5" s="2" t="s">
        <v>1512</v>
      </c>
      <c r="WGM5" s="2" t="s">
        <v>1512</v>
      </c>
      <c r="WGN5" s="2" t="s">
        <v>1512</v>
      </c>
      <c r="WGO5" s="2" t="s">
        <v>1512</v>
      </c>
      <c r="WGP5" s="2" t="s">
        <v>1512</v>
      </c>
      <c r="WGQ5" s="2" t="s">
        <v>1512</v>
      </c>
      <c r="WGR5" s="2" t="s">
        <v>1512</v>
      </c>
      <c r="WGS5" s="2" t="s">
        <v>1512</v>
      </c>
      <c r="WGT5" s="2" t="s">
        <v>1512</v>
      </c>
      <c r="WGU5" s="2" t="s">
        <v>1512</v>
      </c>
      <c r="WGV5" s="2" t="s">
        <v>1512</v>
      </c>
      <c r="WGW5" s="2" t="s">
        <v>1512</v>
      </c>
      <c r="WGX5" s="2" t="s">
        <v>1512</v>
      </c>
      <c r="WGY5" s="2" t="s">
        <v>1512</v>
      </c>
      <c r="WGZ5" s="2" t="s">
        <v>1512</v>
      </c>
      <c r="WHA5" s="2" t="s">
        <v>1512</v>
      </c>
      <c r="WHB5" s="2" t="s">
        <v>1512</v>
      </c>
      <c r="WHC5" s="2" t="s">
        <v>1512</v>
      </c>
      <c r="WHD5" s="2" t="s">
        <v>1512</v>
      </c>
      <c r="WHE5" s="2" t="s">
        <v>1512</v>
      </c>
      <c r="WHF5" s="2" t="s">
        <v>1512</v>
      </c>
      <c r="WHG5" s="2" t="s">
        <v>1512</v>
      </c>
      <c r="WHH5" s="2" t="s">
        <v>1512</v>
      </c>
      <c r="WHI5" s="2" t="s">
        <v>1512</v>
      </c>
      <c r="WHJ5" s="2" t="s">
        <v>1512</v>
      </c>
      <c r="WHK5" s="2" t="s">
        <v>1512</v>
      </c>
      <c r="WHL5" s="2" t="s">
        <v>1512</v>
      </c>
      <c r="WHM5" s="2" t="s">
        <v>1512</v>
      </c>
      <c r="WHN5" s="2" t="s">
        <v>1512</v>
      </c>
      <c r="WHO5" s="2" t="s">
        <v>1512</v>
      </c>
      <c r="WHP5" s="2" t="s">
        <v>1512</v>
      </c>
      <c r="WHQ5" s="2" t="s">
        <v>1512</v>
      </c>
      <c r="WHR5" s="2" t="s">
        <v>1512</v>
      </c>
      <c r="WHS5" s="2" t="s">
        <v>1512</v>
      </c>
      <c r="WHT5" s="2" t="s">
        <v>1512</v>
      </c>
      <c r="WHU5" s="2" t="s">
        <v>1512</v>
      </c>
      <c r="WHV5" s="2" t="s">
        <v>1512</v>
      </c>
      <c r="WHW5" s="2" t="s">
        <v>1512</v>
      </c>
      <c r="WHX5" s="2" t="s">
        <v>1512</v>
      </c>
      <c r="WHY5" s="2" t="s">
        <v>1512</v>
      </c>
      <c r="WHZ5" s="2" t="s">
        <v>1512</v>
      </c>
      <c r="WIA5" s="2" t="s">
        <v>1512</v>
      </c>
      <c r="WIB5" s="2" t="s">
        <v>1512</v>
      </c>
      <c r="WIC5" s="2" t="s">
        <v>1512</v>
      </c>
      <c r="WID5" s="2" t="s">
        <v>1512</v>
      </c>
      <c r="WIE5" s="2" t="s">
        <v>1512</v>
      </c>
      <c r="WIF5" s="2" t="s">
        <v>1512</v>
      </c>
      <c r="WIG5" s="2" t="s">
        <v>1512</v>
      </c>
      <c r="WIH5" s="2" t="s">
        <v>1512</v>
      </c>
      <c r="WII5" s="2" t="s">
        <v>1512</v>
      </c>
      <c r="WIJ5" s="2" t="s">
        <v>1512</v>
      </c>
      <c r="WIK5" s="2" t="s">
        <v>1512</v>
      </c>
      <c r="WIL5" s="2" t="s">
        <v>1512</v>
      </c>
      <c r="WIM5" s="2" t="s">
        <v>1512</v>
      </c>
      <c r="WIN5" s="2" t="s">
        <v>1512</v>
      </c>
      <c r="WIO5" s="2" t="s">
        <v>1512</v>
      </c>
      <c r="WIP5" s="2" t="s">
        <v>1512</v>
      </c>
      <c r="WIQ5" s="2" t="s">
        <v>1512</v>
      </c>
      <c r="WIR5" s="2" t="s">
        <v>1512</v>
      </c>
      <c r="WIS5" s="2" t="s">
        <v>1512</v>
      </c>
      <c r="WIT5" s="2" t="s">
        <v>1512</v>
      </c>
      <c r="WIU5" s="2" t="s">
        <v>1512</v>
      </c>
      <c r="WIV5" s="2" t="s">
        <v>1512</v>
      </c>
      <c r="WIW5" s="2" t="s">
        <v>1512</v>
      </c>
      <c r="WIX5" s="2" t="s">
        <v>1512</v>
      </c>
      <c r="WIY5" s="2" t="s">
        <v>1512</v>
      </c>
      <c r="WIZ5" s="2" t="s">
        <v>1512</v>
      </c>
      <c r="WJA5" s="2" t="s">
        <v>1512</v>
      </c>
      <c r="WJB5" s="2" t="s">
        <v>1512</v>
      </c>
      <c r="WJC5" s="2" t="s">
        <v>1512</v>
      </c>
      <c r="WJD5" s="2" t="s">
        <v>1512</v>
      </c>
      <c r="WJE5" s="2" t="s">
        <v>1512</v>
      </c>
      <c r="WJF5" s="2" t="s">
        <v>1512</v>
      </c>
      <c r="WJG5" s="2" t="s">
        <v>1512</v>
      </c>
      <c r="WJH5" s="2" t="s">
        <v>1512</v>
      </c>
      <c r="WJI5" s="2" t="s">
        <v>1512</v>
      </c>
      <c r="WJJ5" s="2" t="s">
        <v>1512</v>
      </c>
      <c r="WJK5" s="2" t="s">
        <v>1512</v>
      </c>
      <c r="WJL5" s="2" t="s">
        <v>1512</v>
      </c>
      <c r="WJM5" s="2" t="s">
        <v>1512</v>
      </c>
      <c r="WJN5" s="2" t="s">
        <v>1512</v>
      </c>
      <c r="WJO5" s="2" t="s">
        <v>1512</v>
      </c>
      <c r="WJP5" s="2" t="s">
        <v>1512</v>
      </c>
      <c r="WJQ5" s="2" t="s">
        <v>1512</v>
      </c>
      <c r="WJR5" s="2" t="s">
        <v>1512</v>
      </c>
      <c r="WJS5" s="2" t="s">
        <v>1512</v>
      </c>
      <c r="WJT5" s="2" t="s">
        <v>1512</v>
      </c>
      <c r="WJU5" s="2" t="s">
        <v>1512</v>
      </c>
      <c r="WJV5" s="2" t="s">
        <v>1512</v>
      </c>
      <c r="WJW5" s="2" t="s">
        <v>1512</v>
      </c>
      <c r="WJX5" s="2" t="s">
        <v>1512</v>
      </c>
      <c r="WJY5" s="2" t="s">
        <v>1512</v>
      </c>
      <c r="WJZ5" s="2" t="s">
        <v>1512</v>
      </c>
      <c r="WKA5" s="2" t="s">
        <v>1512</v>
      </c>
      <c r="WKB5" s="2" t="s">
        <v>1512</v>
      </c>
      <c r="WKC5" s="2" t="s">
        <v>1512</v>
      </c>
      <c r="WKD5" s="2" t="s">
        <v>1512</v>
      </c>
      <c r="WKE5" s="2" t="s">
        <v>1512</v>
      </c>
      <c r="WKF5" s="2" t="s">
        <v>1512</v>
      </c>
      <c r="WKG5" s="2" t="s">
        <v>1512</v>
      </c>
      <c r="WKH5" s="2" t="s">
        <v>1512</v>
      </c>
      <c r="WKI5" s="2" t="s">
        <v>1512</v>
      </c>
      <c r="WKJ5" s="2" t="s">
        <v>1512</v>
      </c>
      <c r="WKK5" s="2" t="s">
        <v>1512</v>
      </c>
      <c r="WKL5" s="2" t="s">
        <v>1512</v>
      </c>
      <c r="WKM5" s="2" t="s">
        <v>1512</v>
      </c>
      <c r="WKN5" s="2" t="s">
        <v>1512</v>
      </c>
      <c r="WKO5" s="2" t="s">
        <v>1512</v>
      </c>
      <c r="WKP5" s="2" t="s">
        <v>1512</v>
      </c>
      <c r="WKQ5" s="2" t="s">
        <v>1512</v>
      </c>
      <c r="WKR5" s="2" t="s">
        <v>1512</v>
      </c>
      <c r="WKS5" s="2" t="s">
        <v>1512</v>
      </c>
      <c r="WKT5" s="2" t="s">
        <v>1512</v>
      </c>
      <c r="WKU5" s="2" t="s">
        <v>1512</v>
      </c>
      <c r="WKV5" s="2" t="s">
        <v>1512</v>
      </c>
      <c r="WKW5" s="2" t="s">
        <v>1512</v>
      </c>
      <c r="WKX5" s="2" t="s">
        <v>1512</v>
      </c>
      <c r="WKY5" s="2" t="s">
        <v>1512</v>
      </c>
      <c r="WKZ5" s="2" t="s">
        <v>1512</v>
      </c>
      <c r="WLA5" s="2" t="s">
        <v>1512</v>
      </c>
      <c r="WLB5" s="2" t="s">
        <v>1512</v>
      </c>
      <c r="WLC5" s="2" t="s">
        <v>1512</v>
      </c>
      <c r="WLD5" s="2" t="s">
        <v>1512</v>
      </c>
      <c r="WLE5" s="2" t="s">
        <v>1512</v>
      </c>
      <c r="WLF5" s="2" t="s">
        <v>1512</v>
      </c>
      <c r="WLG5" s="2" t="s">
        <v>1512</v>
      </c>
      <c r="WLH5" s="2" t="s">
        <v>1512</v>
      </c>
      <c r="WLI5" s="2" t="s">
        <v>1512</v>
      </c>
      <c r="WLJ5" s="2" t="s">
        <v>1512</v>
      </c>
      <c r="WLK5" s="2" t="s">
        <v>1512</v>
      </c>
      <c r="WLL5" s="2" t="s">
        <v>1512</v>
      </c>
      <c r="WLM5" s="2" t="s">
        <v>1512</v>
      </c>
      <c r="WLN5" s="2" t="s">
        <v>1512</v>
      </c>
      <c r="WLO5" s="2" t="s">
        <v>1512</v>
      </c>
      <c r="WLP5" s="2" t="s">
        <v>1512</v>
      </c>
      <c r="WLQ5" s="2" t="s">
        <v>1512</v>
      </c>
      <c r="WLR5" s="2" t="s">
        <v>1512</v>
      </c>
      <c r="WLS5" s="2" t="s">
        <v>1512</v>
      </c>
      <c r="WLT5" s="2" t="s">
        <v>1512</v>
      </c>
      <c r="WLU5" s="2" t="s">
        <v>1512</v>
      </c>
      <c r="WLV5" s="2" t="s">
        <v>1512</v>
      </c>
      <c r="WLW5" s="2" t="s">
        <v>1512</v>
      </c>
      <c r="WLX5" s="2" t="s">
        <v>1512</v>
      </c>
      <c r="WLY5" s="2" t="s">
        <v>1512</v>
      </c>
      <c r="WLZ5" s="2" t="s">
        <v>1512</v>
      </c>
      <c r="WMA5" s="2" t="s">
        <v>1512</v>
      </c>
      <c r="WMB5" s="2" t="s">
        <v>1512</v>
      </c>
      <c r="WMC5" s="2" t="s">
        <v>1512</v>
      </c>
      <c r="WMD5" s="2" t="s">
        <v>1512</v>
      </c>
      <c r="WME5" s="2" t="s">
        <v>1512</v>
      </c>
      <c r="WMF5" s="2" t="s">
        <v>1512</v>
      </c>
      <c r="WMG5" s="2" t="s">
        <v>1512</v>
      </c>
      <c r="WMH5" s="2" t="s">
        <v>1512</v>
      </c>
      <c r="WMI5" s="2" t="s">
        <v>1512</v>
      </c>
      <c r="WMJ5" s="2" t="s">
        <v>1512</v>
      </c>
      <c r="WMK5" s="2" t="s">
        <v>1512</v>
      </c>
      <c r="WML5" s="2" t="s">
        <v>1512</v>
      </c>
      <c r="WMM5" s="2" t="s">
        <v>1512</v>
      </c>
      <c r="WMN5" s="2" t="s">
        <v>1512</v>
      </c>
      <c r="WMO5" s="2" t="s">
        <v>1512</v>
      </c>
      <c r="WMP5" s="2" t="s">
        <v>1512</v>
      </c>
      <c r="WMQ5" s="2" t="s">
        <v>1512</v>
      </c>
      <c r="WMR5" s="2" t="s">
        <v>1512</v>
      </c>
      <c r="WMS5" s="2" t="s">
        <v>1512</v>
      </c>
      <c r="WMT5" s="2" t="s">
        <v>1512</v>
      </c>
      <c r="WMU5" s="2" t="s">
        <v>1512</v>
      </c>
      <c r="WMV5" s="2" t="s">
        <v>1512</v>
      </c>
      <c r="WMW5" s="2" t="s">
        <v>1512</v>
      </c>
      <c r="WMX5" s="2" t="s">
        <v>1512</v>
      </c>
      <c r="WMY5" s="2" t="s">
        <v>1512</v>
      </c>
      <c r="WMZ5" s="2" t="s">
        <v>1512</v>
      </c>
      <c r="WNA5" s="2" t="s">
        <v>1512</v>
      </c>
      <c r="WNB5" s="2" t="s">
        <v>1512</v>
      </c>
      <c r="WNC5" s="2" t="s">
        <v>1512</v>
      </c>
      <c r="WND5" s="2" t="s">
        <v>1512</v>
      </c>
      <c r="WNE5" s="2" t="s">
        <v>1512</v>
      </c>
      <c r="WNF5" s="2" t="s">
        <v>1512</v>
      </c>
      <c r="WNG5" s="2" t="s">
        <v>1512</v>
      </c>
      <c r="WNH5" s="2" t="s">
        <v>1512</v>
      </c>
      <c r="WNI5" s="2" t="s">
        <v>1512</v>
      </c>
      <c r="WNJ5" s="2" t="s">
        <v>1512</v>
      </c>
      <c r="WNK5" s="2" t="s">
        <v>1512</v>
      </c>
      <c r="WNL5" s="2" t="s">
        <v>1512</v>
      </c>
      <c r="WNM5" s="2" t="s">
        <v>1512</v>
      </c>
      <c r="WNN5" s="2" t="s">
        <v>1512</v>
      </c>
      <c r="WNO5" s="2" t="s">
        <v>1512</v>
      </c>
      <c r="WNP5" s="2" t="s">
        <v>1512</v>
      </c>
      <c r="WNQ5" s="2" t="s">
        <v>1512</v>
      </c>
      <c r="WNR5" s="2" t="s">
        <v>1512</v>
      </c>
      <c r="WNS5" s="2" t="s">
        <v>1512</v>
      </c>
      <c r="WNT5" s="2" t="s">
        <v>1512</v>
      </c>
      <c r="WNU5" s="2" t="s">
        <v>1512</v>
      </c>
      <c r="WNV5" s="2" t="s">
        <v>1512</v>
      </c>
      <c r="WNW5" s="2" t="s">
        <v>1512</v>
      </c>
      <c r="WNX5" s="2" t="s">
        <v>1512</v>
      </c>
      <c r="WNY5" s="2" t="s">
        <v>1512</v>
      </c>
      <c r="WNZ5" s="2" t="s">
        <v>1512</v>
      </c>
      <c r="WOA5" s="2" t="s">
        <v>1512</v>
      </c>
      <c r="WOB5" s="2" t="s">
        <v>1512</v>
      </c>
      <c r="WOC5" s="2" t="s">
        <v>1512</v>
      </c>
      <c r="WOD5" s="2" t="s">
        <v>1512</v>
      </c>
      <c r="WOE5" s="2" t="s">
        <v>1512</v>
      </c>
      <c r="WOF5" s="2" t="s">
        <v>1512</v>
      </c>
      <c r="WOG5" s="2" t="s">
        <v>1512</v>
      </c>
      <c r="WOH5" s="2" t="s">
        <v>1512</v>
      </c>
      <c r="WOI5" s="2" t="s">
        <v>1512</v>
      </c>
      <c r="WOJ5" s="2" t="s">
        <v>1512</v>
      </c>
      <c r="WOK5" s="2" t="s">
        <v>1512</v>
      </c>
      <c r="WOL5" s="2" t="s">
        <v>1512</v>
      </c>
      <c r="WOM5" s="2" t="s">
        <v>1512</v>
      </c>
      <c r="WON5" s="2" t="s">
        <v>1512</v>
      </c>
      <c r="WOO5" s="2" t="s">
        <v>1512</v>
      </c>
      <c r="WOP5" s="2" t="s">
        <v>1512</v>
      </c>
      <c r="WOQ5" s="2" t="s">
        <v>1512</v>
      </c>
      <c r="WOR5" s="2" t="s">
        <v>1512</v>
      </c>
      <c r="WOS5" s="2" t="s">
        <v>1512</v>
      </c>
      <c r="WOT5" s="2" t="s">
        <v>1512</v>
      </c>
      <c r="WOU5" s="2" t="s">
        <v>1512</v>
      </c>
      <c r="WOV5" s="2" t="s">
        <v>1512</v>
      </c>
      <c r="WOW5" s="2" t="s">
        <v>1512</v>
      </c>
      <c r="WOX5" s="2" t="s">
        <v>1512</v>
      </c>
      <c r="WOY5" s="2" t="s">
        <v>1512</v>
      </c>
      <c r="WOZ5" s="2" t="s">
        <v>1512</v>
      </c>
      <c r="WPA5" s="2" t="s">
        <v>1512</v>
      </c>
      <c r="WPB5" s="2" t="s">
        <v>1512</v>
      </c>
      <c r="WPC5" s="2" t="s">
        <v>1512</v>
      </c>
      <c r="WPD5" s="2" t="s">
        <v>1512</v>
      </c>
      <c r="WPE5" s="2" t="s">
        <v>1512</v>
      </c>
      <c r="WPF5" s="2" t="s">
        <v>1512</v>
      </c>
      <c r="WPG5" s="2" t="s">
        <v>1512</v>
      </c>
      <c r="WPH5" s="2" t="s">
        <v>1512</v>
      </c>
      <c r="WPI5" s="2" t="s">
        <v>1512</v>
      </c>
      <c r="WPJ5" s="2" t="s">
        <v>1512</v>
      </c>
      <c r="WPK5" s="2" t="s">
        <v>1512</v>
      </c>
      <c r="WPL5" s="2" t="s">
        <v>1512</v>
      </c>
      <c r="WPM5" s="2" t="s">
        <v>1512</v>
      </c>
      <c r="WPN5" s="2" t="s">
        <v>1512</v>
      </c>
      <c r="WPO5" s="2" t="s">
        <v>1512</v>
      </c>
      <c r="WPP5" s="2" t="s">
        <v>1512</v>
      </c>
      <c r="WPQ5" s="2" t="s">
        <v>1512</v>
      </c>
      <c r="WPR5" s="2" t="s">
        <v>1512</v>
      </c>
      <c r="WPS5" s="2" t="s">
        <v>1512</v>
      </c>
      <c r="WPT5" s="2" t="s">
        <v>1512</v>
      </c>
      <c r="WPU5" s="2" t="s">
        <v>1512</v>
      </c>
      <c r="WPV5" s="2" t="s">
        <v>1512</v>
      </c>
      <c r="WPW5" s="2" t="s">
        <v>1512</v>
      </c>
      <c r="WPX5" s="2" t="s">
        <v>1512</v>
      </c>
      <c r="WPY5" s="2" t="s">
        <v>1512</v>
      </c>
      <c r="WPZ5" s="2" t="s">
        <v>1512</v>
      </c>
      <c r="WQA5" s="2" t="s">
        <v>1512</v>
      </c>
      <c r="WQB5" s="2" t="s">
        <v>1512</v>
      </c>
      <c r="WQC5" s="2" t="s">
        <v>1512</v>
      </c>
      <c r="WQD5" s="2" t="s">
        <v>1512</v>
      </c>
      <c r="WQE5" s="2" t="s">
        <v>1512</v>
      </c>
      <c r="WQF5" s="2" t="s">
        <v>1512</v>
      </c>
      <c r="WQG5" s="2" t="s">
        <v>1512</v>
      </c>
      <c r="WQH5" s="2" t="s">
        <v>1512</v>
      </c>
      <c r="WQI5" s="2" t="s">
        <v>1512</v>
      </c>
      <c r="WQJ5" s="2" t="s">
        <v>1512</v>
      </c>
      <c r="WQK5" s="2" t="s">
        <v>1512</v>
      </c>
      <c r="WQL5" s="2" t="s">
        <v>1512</v>
      </c>
      <c r="WQM5" s="2" t="s">
        <v>1512</v>
      </c>
      <c r="WQN5" s="2" t="s">
        <v>1512</v>
      </c>
      <c r="WQO5" s="2" t="s">
        <v>1512</v>
      </c>
      <c r="WQP5" s="2" t="s">
        <v>1512</v>
      </c>
      <c r="WQQ5" s="2" t="s">
        <v>1512</v>
      </c>
      <c r="WQR5" s="2" t="s">
        <v>1512</v>
      </c>
      <c r="WQS5" s="2" t="s">
        <v>1512</v>
      </c>
      <c r="WQT5" s="2" t="s">
        <v>1512</v>
      </c>
      <c r="WQU5" s="2" t="s">
        <v>1512</v>
      </c>
      <c r="WQV5" s="2" t="s">
        <v>1512</v>
      </c>
      <c r="WQW5" s="2" t="s">
        <v>1512</v>
      </c>
      <c r="WQX5" s="2" t="s">
        <v>1512</v>
      </c>
      <c r="WQY5" s="2" t="s">
        <v>1512</v>
      </c>
      <c r="WQZ5" s="2" t="s">
        <v>1512</v>
      </c>
      <c r="WRA5" s="2" t="s">
        <v>1512</v>
      </c>
      <c r="WRB5" s="2" t="s">
        <v>1512</v>
      </c>
      <c r="WRC5" s="2" t="s">
        <v>1512</v>
      </c>
      <c r="WRD5" s="2" t="s">
        <v>1512</v>
      </c>
      <c r="WRE5" s="2" t="s">
        <v>1512</v>
      </c>
      <c r="WRF5" s="2" t="s">
        <v>1512</v>
      </c>
      <c r="WRG5" s="2" t="s">
        <v>1512</v>
      </c>
      <c r="WRH5" s="2" t="s">
        <v>1512</v>
      </c>
      <c r="WRI5" s="2" t="s">
        <v>1512</v>
      </c>
      <c r="WRJ5" s="2" t="s">
        <v>1512</v>
      </c>
      <c r="WRK5" s="2" t="s">
        <v>1512</v>
      </c>
      <c r="WRL5" s="2" t="s">
        <v>1512</v>
      </c>
      <c r="WRM5" s="2" t="s">
        <v>1512</v>
      </c>
      <c r="WRN5" s="2" t="s">
        <v>1512</v>
      </c>
      <c r="WRO5" s="2" t="s">
        <v>1512</v>
      </c>
      <c r="WRP5" s="2" t="s">
        <v>1512</v>
      </c>
      <c r="WRQ5" s="2" t="s">
        <v>1512</v>
      </c>
      <c r="WRR5" s="2" t="s">
        <v>1512</v>
      </c>
      <c r="WRS5" s="2" t="s">
        <v>1512</v>
      </c>
      <c r="WRT5" s="2" t="s">
        <v>1512</v>
      </c>
      <c r="WRU5" s="2" t="s">
        <v>1512</v>
      </c>
      <c r="WRV5" s="2" t="s">
        <v>1512</v>
      </c>
      <c r="WRW5" s="2" t="s">
        <v>1512</v>
      </c>
      <c r="WRX5" s="2" t="s">
        <v>1512</v>
      </c>
      <c r="WRY5" s="2" t="s">
        <v>1512</v>
      </c>
      <c r="WRZ5" s="2" t="s">
        <v>1512</v>
      </c>
      <c r="WSA5" s="2" t="s">
        <v>1512</v>
      </c>
      <c r="WSB5" s="2" t="s">
        <v>1512</v>
      </c>
      <c r="WSC5" s="2" t="s">
        <v>1512</v>
      </c>
      <c r="WSD5" s="2" t="s">
        <v>1512</v>
      </c>
      <c r="WSE5" s="2" t="s">
        <v>1512</v>
      </c>
      <c r="WSF5" s="2" t="s">
        <v>1512</v>
      </c>
      <c r="WSG5" s="2" t="s">
        <v>1512</v>
      </c>
      <c r="WSH5" s="2" t="s">
        <v>1512</v>
      </c>
      <c r="WSI5" s="2" t="s">
        <v>1512</v>
      </c>
      <c r="WSJ5" s="2" t="s">
        <v>1512</v>
      </c>
      <c r="WSK5" s="2" t="s">
        <v>1512</v>
      </c>
      <c r="WSL5" s="2" t="s">
        <v>1512</v>
      </c>
      <c r="WSM5" s="2" t="s">
        <v>1512</v>
      </c>
      <c r="WSN5" s="2" t="s">
        <v>1512</v>
      </c>
      <c r="WSO5" s="2" t="s">
        <v>1512</v>
      </c>
      <c r="WSP5" s="2" t="s">
        <v>1512</v>
      </c>
      <c r="WSQ5" s="2" t="s">
        <v>1512</v>
      </c>
      <c r="WSR5" s="2" t="s">
        <v>1512</v>
      </c>
      <c r="WSS5" s="2" t="s">
        <v>1512</v>
      </c>
      <c r="WST5" s="2" t="s">
        <v>1512</v>
      </c>
      <c r="WSU5" s="2" t="s">
        <v>1512</v>
      </c>
      <c r="WSV5" s="2" t="s">
        <v>1512</v>
      </c>
      <c r="WSW5" s="2" t="s">
        <v>1512</v>
      </c>
      <c r="WSX5" s="2" t="s">
        <v>1512</v>
      </c>
      <c r="WSY5" s="2" t="s">
        <v>1512</v>
      </c>
      <c r="WSZ5" s="2" t="s">
        <v>1512</v>
      </c>
      <c r="WTA5" s="2" t="s">
        <v>1512</v>
      </c>
      <c r="WTB5" s="2" t="s">
        <v>1512</v>
      </c>
      <c r="WTC5" s="2" t="s">
        <v>1512</v>
      </c>
      <c r="WTD5" s="2" t="s">
        <v>1512</v>
      </c>
      <c r="WTE5" s="2" t="s">
        <v>1512</v>
      </c>
      <c r="WTF5" s="2" t="s">
        <v>1512</v>
      </c>
      <c r="WTG5" s="2" t="s">
        <v>1512</v>
      </c>
      <c r="WTH5" s="2" t="s">
        <v>1512</v>
      </c>
      <c r="WTI5" s="2" t="s">
        <v>1512</v>
      </c>
      <c r="WTJ5" s="2" t="s">
        <v>1512</v>
      </c>
      <c r="WTK5" s="2" t="s">
        <v>1512</v>
      </c>
      <c r="WTL5" s="2" t="s">
        <v>1512</v>
      </c>
      <c r="WTM5" s="2" t="s">
        <v>1512</v>
      </c>
      <c r="WTN5" s="2" t="s">
        <v>1512</v>
      </c>
      <c r="WTO5" s="2" t="s">
        <v>1512</v>
      </c>
      <c r="WTP5" s="2" t="s">
        <v>1512</v>
      </c>
      <c r="WTQ5" s="2" t="s">
        <v>1512</v>
      </c>
      <c r="WTR5" s="2" t="s">
        <v>1512</v>
      </c>
      <c r="WTS5" s="2" t="s">
        <v>1512</v>
      </c>
      <c r="WTT5" s="2" t="s">
        <v>1512</v>
      </c>
      <c r="WTU5" s="2" t="s">
        <v>1512</v>
      </c>
      <c r="WTV5" s="2" t="s">
        <v>1512</v>
      </c>
      <c r="WTW5" s="2" t="s">
        <v>1512</v>
      </c>
      <c r="WTX5" s="2" t="s">
        <v>1512</v>
      </c>
      <c r="WTY5" s="2" t="s">
        <v>1512</v>
      </c>
      <c r="WTZ5" s="2" t="s">
        <v>1512</v>
      </c>
      <c r="WUA5" s="2" t="s">
        <v>1512</v>
      </c>
      <c r="WUB5" s="2" t="s">
        <v>1512</v>
      </c>
      <c r="WUC5" s="2" t="s">
        <v>1512</v>
      </c>
      <c r="WUD5" s="2" t="s">
        <v>1512</v>
      </c>
      <c r="WUE5" s="2" t="s">
        <v>1512</v>
      </c>
      <c r="WUF5" s="2" t="s">
        <v>1512</v>
      </c>
      <c r="WUG5" s="2" t="s">
        <v>1512</v>
      </c>
      <c r="WUH5" s="2" t="s">
        <v>1512</v>
      </c>
      <c r="WUI5" s="2" t="s">
        <v>1512</v>
      </c>
      <c r="WUJ5" s="2" t="s">
        <v>1512</v>
      </c>
      <c r="WUK5" s="2" t="s">
        <v>1512</v>
      </c>
      <c r="WUL5" s="2" t="s">
        <v>1512</v>
      </c>
      <c r="WUM5" s="2" t="s">
        <v>1512</v>
      </c>
      <c r="WUN5" s="2" t="s">
        <v>1512</v>
      </c>
      <c r="WUO5" s="2" t="s">
        <v>1512</v>
      </c>
      <c r="WUP5" s="2" t="s">
        <v>1512</v>
      </c>
      <c r="WUQ5" s="2" t="s">
        <v>1512</v>
      </c>
      <c r="WUR5" s="2" t="s">
        <v>1512</v>
      </c>
      <c r="WUS5" s="2" t="s">
        <v>1512</v>
      </c>
      <c r="WUT5" s="2" t="s">
        <v>1512</v>
      </c>
      <c r="WUU5" s="2" t="s">
        <v>1512</v>
      </c>
      <c r="WUV5" s="2" t="s">
        <v>1512</v>
      </c>
      <c r="WUW5" s="2" t="s">
        <v>1512</v>
      </c>
      <c r="WUX5" s="2" t="s">
        <v>1512</v>
      </c>
      <c r="WUY5" s="2" t="s">
        <v>1512</v>
      </c>
      <c r="WUZ5" s="2" t="s">
        <v>1512</v>
      </c>
      <c r="WVA5" s="2" t="s">
        <v>1512</v>
      </c>
      <c r="WVB5" s="2" t="s">
        <v>1512</v>
      </c>
      <c r="WVC5" s="2" t="s">
        <v>1512</v>
      </c>
      <c r="WVD5" s="2" t="s">
        <v>1512</v>
      </c>
      <c r="WVE5" s="2" t="s">
        <v>1512</v>
      </c>
      <c r="WVF5" s="2" t="s">
        <v>1512</v>
      </c>
      <c r="WVG5" s="2" t="s">
        <v>1512</v>
      </c>
      <c r="WVH5" s="2" t="s">
        <v>1512</v>
      </c>
      <c r="WVI5" s="2" t="s">
        <v>1512</v>
      </c>
      <c r="WVJ5" s="2" t="s">
        <v>1512</v>
      </c>
      <c r="WVK5" s="2" t="s">
        <v>1512</v>
      </c>
      <c r="WVL5" s="2" t="s">
        <v>1512</v>
      </c>
      <c r="WVM5" s="2" t="s">
        <v>1512</v>
      </c>
      <c r="WVN5" s="2" t="s">
        <v>1512</v>
      </c>
      <c r="WVO5" s="2" t="s">
        <v>1512</v>
      </c>
      <c r="WVP5" s="2" t="s">
        <v>1512</v>
      </c>
      <c r="WVQ5" s="2" t="s">
        <v>1512</v>
      </c>
      <c r="WVR5" s="2" t="s">
        <v>1512</v>
      </c>
      <c r="WVS5" s="2" t="s">
        <v>1512</v>
      </c>
      <c r="WVT5" s="2" t="s">
        <v>1512</v>
      </c>
      <c r="WVU5" s="2" t="s">
        <v>1512</v>
      </c>
      <c r="WVV5" s="2" t="s">
        <v>1512</v>
      </c>
      <c r="WVW5" s="2" t="s">
        <v>1512</v>
      </c>
      <c r="WVX5" s="2" t="s">
        <v>1512</v>
      </c>
      <c r="WVY5" s="2" t="s">
        <v>1512</v>
      </c>
      <c r="WVZ5" s="2" t="s">
        <v>1512</v>
      </c>
      <c r="WWA5" s="2" t="s">
        <v>1512</v>
      </c>
      <c r="WWB5" s="2" t="s">
        <v>1512</v>
      </c>
      <c r="WWC5" s="2" t="s">
        <v>1512</v>
      </c>
      <c r="WWD5" s="2" t="s">
        <v>1512</v>
      </c>
      <c r="WWE5" s="2" t="s">
        <v>1512</v>
      </c>
      <c r="WWF5" s="2" t="s">
        <v>1512</v>
      </c>
      <c r="WWG5" s="2" t="s">
        <v>1512</v>
      </c>
      <c r="WWH5" s="2" t="s">
        <v>1512</v>
      </c>
      <c r="WWI5" s="2" t="s">
        <v>1512</v>
      </c>
      <c r="WWJ5" s="2" t="s">
        <v>1512</v>
      </c>
      <c r="WWK5" s="2" t="s">
        <v>1512</v>
      </c>
      <c r="WWL5" s="2" t="s">
        <v>1512</v>
      </c>
      <c r="WWM5" s="2" t="s">
        <v>1512</v>
      </c>
      <c r="WWN5" s="2" t="s">
        <v>1512</v>
      </c>
      <c r="WWO5" s="2" t="s">
        <v>1512</v>
      </c>
      <c r="WWP5" s="2" t="s">
        <v>1512</v>
      </c>
      <c r="WWQ5" s="2" t="s">
        <v>1512</v>
      </c>
      <c r="WWR5" s="2" t="s">
        <v>1512</v>
      </c>
      <c r="WWS5" s="2" t="s">
        <v>1512</v>
      </c>
      <c r="WWT5" s="2" t="s">
        <v>1512</v>
      </c>
      <c r="WWU5" s="2" t="s">
        <v>1512</v>
      </c>
      <c r="WWV5" s="2" t="s">
        <v>1512</v>
      </c>
      <c r="WWW5" s="2" t="s">
        <v>1512</v>
      </c>
      <c r="WWX5" s="2" t="s">
        <v>1512</v>
      </c>
      <c r="WWY5" s="2" t="s">
        <v>1512</v>
      </c>
      <c r="WWZ5" s="2" t="s">
        <v>1512</v>
      </c>
      <c r="WXA5" s="2" t="s">
        <v>1512</v>
      </c>
      <c r="WXB5" s="2" t="s">
        <v>1512</v>
      </c>
      <c r="WXC5" s="2" t="s">
        <v>1512</v>
      </c>
      <c r="WXD5" s="2" t="s">
        <v>1512</v>
      </c>
      <c r="WXE5" s="2" t="s">
        <v>1512</v>
      </c>
      <c r="WXF5" s="2" t="s">
        <v>1512</v>
      </c>
      <c r="WXG5" s="2" t="s">
        <v>1512</v>
      </c>
      <c r="WXH5" s="2" t="s">
        <v>1512</v>
      </c>
      <c r="WXI5" s="2" t="s">
        <v>1512</v>
      </c>
      <c r="WXJ5" s="2" t="s">
        <v>1512</v>
      </c>
      <c r="WXK5" s="2" t="s">
        <v>1512</v>
      </c>
      <c r="WXL5" s="2" t="s">
        <v>1512</v>
      </c>
      <c r="WXM5" s="2" t="s">
        <v>1512</v>
      </c>
      <c r="WXN5" s="2" t="s">
        <v>1512</v>
      </c>
      <c r="WXO5" s="2" t="s">
        <v>1512</v>
      </c>
      <c r="WXP5" s="2" t="s">
        <v>1512</v>
      </c>
      <c r="WXQ5" s="2" t="s">
        <v>1512</v>
      </c>
      <c r="WXR5" s="2" t="s">
        <v>1512</v>
      </c>
      <c r="WXS5" s="2" t="s">
        <v>1512</v>
      </c>
      <c r="WXT5" s="2" t="s">
        <v>1512</v>
      </c>
      <c r="WXU5" s="2" t="s">
        <v>1512</v>
      </c>
      <c r="WXV5" s="2" t="s">
        <v>1512</v>
      </c>
      <c r="WXW5" s="2" t="s">
        <v>1512</v>
      </c>
      <c r="WXX5" s="2" t="s">
        <v>1512</v>
      </c>
      <c r="WXY5" s="2" t="s">
        <v>1512</v>
      </c>
      <c r="WXZ5" s="2" t="s">
        <v>1512</v>
      </c>
      <c r="WYA5" s="2" t="s">
        <v>1512</v>
      </c>
      <c r="WYB5" s="2" t="s">
        <v>1512</v>
      </c>
      <c r="WYC5" s="2" t="s">
        <v>1512</v>
      </c>
      <c r="WYD5" s="2" t="s">
        <v>1512</v>
      </c>
      <c r="WYE5" s="2" t="s">
        <v>1512</v>
      </c>
      <c r="WYF5" s="2" t="s">
        <v>1512</v>
      </c>
      <c r="WYG5" s="2" t="s">
        <v>1512</v>
      </c>
      <c r="WYH5" s="2" t="s">
        <v>1512</v>
      </c>
      <c r="WYI5" s="2" t="s">
        <v>1512</v>
      </c>
      <c r="WYJ5" s="2" t="s">
        <v>1512</v>
      </c>
      <c r="WYK5" s="2" t="s">
        <v>1512</v>
      </c>
      <c r="WYL5" s="2" t="s">
        <v>1512</v>
      </c>
      <c r="WYM5" s="2" t="s">
        <v>1512</v>
      </c>
      <c r="WYN5" s="2" t="s">
        <v>1512</v>
      </c>
      <c r="WYO5" s="2" t="s">
        <v>1512</v>
      </c>
      <c r="WYP5" s="2" t="s">
        <v>1512</v>
      </c>
      <c r="WYQ5" s="2" t="s">
        <v>1512</v>
      </c>
      <c r="WYR5" s="2" t="s">
        <v>1512</v>
      </c>
      <c r="WYS5" s="2" t="s">
        <v>1512</v>
      </c>
      <c r="WYT5" s="2" t="s">
        <v>1512</v>
      </c>
      <c r="WYU5" s="2" t="s">
        <v>1512</v>
      </c>
      <c r="WYV5" s="2" t="s">
        <v>1512</v>
      </c>
      <c r="WYW5" s="2" t="s">
        <v>1512</v>
      </c>
      <c r="WYX5" s="2" t="s">
        <v>1512</v>
      </c>
      <c r="WYY5" s="2" t="s">
        <v>1512</v>
      </c>
      <c r="WYZ5" s="2" t="s">
        <v>1512</v>
      </c>
      <c r="WZA5" s="2" t="s">
        <v>1512</v>
      </c>
      <c r="WZB5" s="2" t="s">
        <v>1512</v>
      </c>
      <c r="WZC5" s="2" t="s">
        <v>1512</v>
      </c>
      <c r="WZD5" s="2" t="s">
        <v>1512</v>
      </c>
      <c r="WZE5" s="2" t="s">
        <v>1512</v>
      </c>
      <c r="WZF5" s="2" t="s">
        <v>1512</v>
      </c>
      <c r="WZG5" s="2" t="s">
        <v>1512</v>
      </c>
      <c r="WZH5" s="2" t="s">
        <v>1512</v>
      </c>
      <c r="WZI5" s="2" t="s">
        <v>1512</v>
      </c>
      <c r="WZJ5" s="2" t="s">
        <v>1512</v>
      </c>
      <c r="WZK5" s="2" t="s">
        <v>1512</v>
      </c>
      <c r="WZL5" s="2" t="s">
        <v>1512</v>
      </c>
      <c r="WZM5" s="2" t="s">
        <v>1512</v>
      </c>
      <c r="WZN5" s="2" t="s">
        <v>1512</v>
      </c>
      <c r="WZO5" s="2" t="s">
        <v>1512</v>
      </c>
      <c r="WZP5" s="2" t="s">
        <v>1512</v>
      </c>
      <c r="WZQ5" s="2" t="s">
        <v>1512</v>
      </c>
      <c r="WZR5" s="2" t="s">
        <v>1512</v>
      </c>
      <c r="WZS5" s="2" t="s">
        <v>1512</v>
      </c>
      <c r="WZT5" s="2" t="s">
        <v>1512</v>
      </c>
      <c r="WZU5" s="2" t="s">
        <v>1512</v>
      </c>
      <c r="WZV5" s="2" t="s">
        <v>1512</v>
      </c>
      <c r="WZW5" s="2" t="s">
        <v>1512</v>
      </c>
      <c r="WZX5" s="2" t="s">
        <v>1512</v>
      </c>
      <c r="WZY5" s="2" t="s">
        <v>1512</v>
      </c>
      <c r="WZZ5" s="2" t="s">
        <v>1512</v>
      </c>
      <c r="XAA5" s="2" t="s">
        <v>1512</v>
      </c>
      <c r="XAB5" s="2" t="s">
        <v>1512</v>
      </c>
      <c r="XAC5" s="2" t="s">
        <v>1512</v>
      </c>
      <c r="XAD5" s="2" t="s">
        <v>1512</v>
      </c>
      <c r="XAE5" s="2" t="s">
        <v>1512</v>
      </c>
      <c r="XAF5" s="2" t="s">
        <v>1512</v>
      </c>
      <c r="XAG5" s="2" t="s">
        <v>1512</v>
      </c>
      <c r="XAH5" s="2" t="s">
        <v>1512</v>
      </c>
      <c r="XAI5" s="2" t="s">
        <v>1512</v>
      </c>
      <c r="XAJ5" s="2" t="s">
        <v>1512</v>
      </c>
      <c r="XAK5" s="2" t="s">
        <v>1512</v>
      </c>
      <c r="XAL5" s="2" t="s">
        <v>1512</v>
      </c>
      <c r="XAM5" s="2" t="s">
        <v>1512</v>
      </c>
      <c r="XAN5" s="2" t="s">
        <v>1512</v>
      </c>
      <c r="XAO5" s="2" t="s">
        <v>1512</v>
      </c>
      <c r="XAP5" s="2" t="s">
        <v>1512</v>
      </c>
      <c r="XAQ5" s="2" t="s">
        <v>1512</v>
      </c>
      <c r="XAR5" s="2" t="s">
        <v>1512</v>
      </c>
      <c r="XAS5" s="2" t="s">
        <v>1512</v>
      </c>
      <c r="XAT5" s="2" t="s">
        <v>1512</v>
      </c>
      <c r="XAU5" s="2" t="s">
        <v>1512</v>
      </c>
      <c r="XAV5" s="2" t="s">
        <v>1512</v>
      </c>
      <c r="XAW5" s="2" t="s">
        <v>1512</v>
      </c>
      <c r="XAX5" s="2" t="s">
        <v>1512</v>
      </c>
      <c r="XAY5" s="2" t="s">
        <v>1512</v>
      </c>
      <c r="XAZ5" s="2" t="s">
        <v>1512</v>
      </c>
      <c r="XBA5" s="2" t="s">
        <v>1512</v>
      </c>
      <c r="XBB5" s="2" t="s">
        <v>1512</v>
      </c>
      <c r="XBC5" s="2" t="s">
        <v>1512</v>
      </c>
      <c r="XBD5" s="2" t="s">
        <v>1512</v>
      </c>
      <c r="XBE5" s="2" t="s">
        <v>1512</v>
      </c>
      <c r="XBF5" s="2" t="s">
        <v>1512</v>
      </c>
      <c r="XBG5" s="2" t="s">
        <v>1512</v>
      </c>
      <c r="XBH5" s="2" t="s">
        <v>1512</v>
      </c>
      <c r="XBI5" s="2" t="s">
        <v>1512</v>
      </c>
      <c r="XBJ5" s="2" t="s">
        <v>1512</v>
      </c>
      <c r="XBK5" s="2" t="s">
        <v>1512</v>
      </c>
      <c r="XBL5" s="2" t="s">
        <v>1512</v>
      </c>
      <c r="XBM5" s="2" t="s">
        <v>1512</v>
      </c>
      <c r="XBN5" s="2" t="s">
        <v>1512</v>
      </c>
      <c r="XBO5" s="2" t="s">
        <v>1512</v>
      </c>
      <c r="XBP5" s="2" t="s">
        <v>1512</v>
      </c>
      <c r="XBQ5" s="2" t="s">
        <v>1512</v>
      </c>
      <c r="XBR5" s="2" t="s">
        <v>1512</v>
      </c>
      <c r="XBS5" s="2" t="s">
        <v>1512</v>
      </c>
      <c r="XBT5" s="2" t="s">
        <v>1512</v>
      </c>
      <c r="XBU5" s="2" t="s">
        <v>1512</v>
      </c>
      <c r="XBV5" s="2" t="s">
        <v>1512</v>
      </c>
      <c r="XBW5" s="2" t="s">
        <v>1512</v>
      </c>
      <c r="XBX5" s="2" t="s">
        <v>1512</v>
      </c>
      <c r="XBY5" s="2" t="s">
        <v>1512</v>
      </c>
      <c r="XBZ5" s="2" t="s">
        <v>1512</v>
      </c>
      <c r="XCA5" s="2" t="s">
        <v>1512</v>
      </c>
      <c r="XCB5" s="2" t="s">
        <v>1512</v>
      </c>
      <c r="XCC5" s="2" t="s">
        <v>1512</v>
      </c>
      <c r="XCD5" s="2" t="s">
        <v>1512</v>
      </c>
      <c r="XCE5" s="2" t="s">
        <v>1512</v>
      </c>
      <c r="XCF5" s="2" t="s">
        <v>1512</v>
      </c>
      <c r="XCG5" s="2" t="s">
        <v>1512</v>
      </c>
      <c r="XCH5" s="2" t="s">
        <v>1512</v>
      </c>
      <c r="XCI5" s="2" t="s">
        <v>1512</v>
      </c>
      <c r="XCJ5" s="2" t="s">
        <v>1512</v>
      </c>
      <c r="XCK5" s="2" t="s">
        <v>1512</v>
      </c>
      <c r="XCL5" s="2" t="s">
        <v>1512</v>
      </c>
      <c r="XCM5" s="2" t="s">
        <v>1512</v>
      </c>
      <c r="XCN5" s="2" t="s">
        <v>1512</v>
      </c>
      <c r="XCO5" s="2" t="s">
        <v>1512</v>
      </c>
      <c r="XCP5" s="2" t="s">
        <v>1512</v>
      </c>
      <c r="XCQ5" s="2" t="s">
        <v>1512</v>
      </c>
      <c r="XCR5" s="2" t="s">
        <v>1512</v>
      </c>
      <c r="XCS5" s="2" t="s">
        <v>1512</v>
      </c>
      <c r="XCT5" s="2" t="s">
        <v>1512</v>
      </c>
      <c r="XCU5" s="2" t="s">
        <v>1512</v>
      </c>
      <c r="XCV5" s="2" t="s">
        <v>1512</v>
      </c>
      <c r="XCW5" s="2" t="s">
        <v>1512</v>
      </c>
      <c r="XCX5" s="2" t="s">
        <v>1512</v>
      </c>
      <c r="XCY5" s="2" t="s">
        <v>1512</v>
      </c>
      <c r="XCZ5" s="2" t="s">
        <v>1512</v>
      </c>
      <c r="XDA5" s="2" t="s">
        <v>1512</v>
      </c>
      <c r="XDB5" s="2" t="s">
        <v>1512</v>
      </c>
      <c r="XDC5" s="2" t="s">
        <v>1512</v>
      </c>
      <c r="XDD5" s="2" t="s">
        <v>1512</v>
      </c>
      <c r="XDE5" s="2" t="s">
        <v>1512</v>
      </c>
      <c r="XDF5" s="2" t="s">
        <v>1512</v>
      </c>
      <c r="XDG5" s="2" t="s">
        <v>1512</v>
      </c>
      <c r="XDH5" s="2" t="s">
        <v>1512</v>
      </c>
      <c r="XDI5" s="2" t="s">
        <v>1512</v>
      </c>
      <c r="XDJ5" s="2" t="s">
        <v>1512</v>
      </c>
      <c r="XDK5" s="2" t="s">
        <v>1512</v>
      </c>
      <c r="XDL5" s="2" t="s">
        <v>1512</v>
      </c>
      <c r="XDM5" s="2" t="s">
        <v>1512</v>
      </c>
      <c r="XDN5" s="2" t="s">
        <v>1512</v>
      </c>
      <c r="XDO5" s="2" t="s">
        <v>1512</v>
      </c>
      <c r="XDP5" s="2" t="s">
        <v>1512</v>
      </c>
      <c r="XDQ5" s="2" t="s">
        <v>1512</v>
      </c>
      <c r="XDR5" s="2" t="s">
        <v>1512</v>
      </c>
      <c r="XDS5" s="2" t="s">
        <v>1512</v>
      </c>
      <c r="XDT5" s="2" t="s">
        <v>1512</v>
      </c>
      <c r="XDU5" s="2" t="s">
        <v>1512</v>
      </c>
      <c r="XDV5" s="2" t="s">
        <v>1512</v>
      </c>
      <c r="XDW5" s="2" t="s">
        <v>1512</v>
      </c>
      <c r="XDX5" s="2" t="s">
        <v>1512</v>
      </c>
      <c r="XDY5" s="2" t="s">
        <v>1512</v>
      </c>
      <c r="XDZ5" s="2" t="s">
        <v>1512</v>
      </c>
      <c r="XEA5" s="2" t="s">
        <v>1512</v>
      </c>
      <c r="XEB5" s="2" t="s">
        <v>1512</v>
      </c>
      <c r="XEC5" s="2" t="s">
        <v>1512</v>
      </c>
      <c r="XED5" s="2" t="s">
        <v>1512</v>
      </c>
      <c r="XEE5" s="2" t="s">
        <v>1512</v>
      </c>
      <c r="XEF5" s="2" t="s">
        <v>1512</v>
      </c>
      <c r="XEG5" s="2" t="s">
        <v>1512</v>
      </c>
      <c r="XEH5" s="2" t="s">
        <v>1512</v>
      </c>
      <c r="XEI5" s="2" t="s">
        <v>1512</v>
      </c>
      <c r="XEJ5" s="2" t="s">
        <v>1512</v>
      </c>
      <c r="XEK5" s="2" t="s">
        <v>1512</v>
      </c>
      <c r="XEL5" s="2" t="s">
        <v>1512</v>
      </c>
      <c r="XEM5" s="2" t="s">
        <v>1512</v>
      </c>
      <c r="XEN5" s="2" t="s">
        <v>1512</v>
      </c>
      <c r="XEO5" s="2" t="s">
        <v>1512</v>
      </c>
      <c r="XEP5" s="2" t="s">
        <v>1512</v>
      </c>
      <c r="XEQ5" s="2" t="s">
        <v>1512</v>
      </c>
      <c r="XER5" s="2" t="s">
        <v>1512</v>
      </c>
      <c r="XES5" s="2" t="s">
        <v>1512</v>
      </c>
      <c r="XET5" s="2" t="s">
        <v>1512</v>
      </c>
      <c r="XEU5" s="2" t="s">
        <v>1512</v>
      </c>
      <c r="XEV5" s="2" t="s">
        <v>1512</v>
      </c>
      <c r="XEW5" s="2" t="s">
        <v>1512</v>
      </c>
      <c r="XEX5" s="2" t="s">
        <v>1512</v>
      </c>
      <c r="XEY5" s="2" t="s">
        <v>1512</v>
      </c>
      <c r="XEZ5" s="2" t="s">
        <v>1512</v>
      </c>
      <c r="XFA5" s="2" t="s">
        <v>1512</v>
      </c>
      <c r="XFB5" s="2" t="s">
        <v>1512</v>
      </c>
      <c r="XFC5" s="2" t="s">
        <v>1512</v>
      </c>
      <c r="XFD5" s="2" t="s">
        <v>1512</v>
      </c>
    </row>
    <row r="6" spans="1:16384" s="74" customFormat="1" ht="38.25" x14ac:dyDescent="0.2">
      <c r="A6" s="24">
        <v>4</v>
      </c>
      <c r="B6" s="29" t="s">
        <v>1512</v>
      </c>
      <c r="C6" s="29" t="s">
        <v>1860</v>
      </c>
      <c r="D6" s="81">
        <v>15930</v>
      </c>
      <c r="E6" s="2"/>
      <c r="F6" s="50" t="s">
        <v>1862</v>
      </c>
      <c r="G6" s="50" t="s">
        <v>1861</v>
      </c>
      <c r="H6" s="2"/>
      <c r="I6" s="29" t="s">
        <v>1863</v>
      </c>
    </row>
    <row r="7" spans="1:16384" s="1" customFormat="1" ht="25.5" x14ac:dyDescent="0.2">
      <c r="A7" s="24">
        <v>5</v>
      </c>
      <c r="B7" s="29" t="s">
        <v>1867</v>
      </c>
      <c r="C7" s="29" t="s">
        <v>1900</v>
      </c>
      <c r="D7" s="30" t="s">
        <v>1903</v>
      </c>
      <c r="E7" s="2"/>
      <c r="F7" s="50" t="s">
        <v>1874</v>
      </c>
      <c r="G7" s="50" t="s">
        <v>1271</v>
      </c>
      <c r="H7" s="2"/>
      <c r="I7" s="29" t="s">
        <v>1873</v>
      </c>
    </row>
    <row r="8" spans="1:16384" s="1" customFormat="1" ht="38.25" x14ac:dyDescent="0.2">
      <c r="A8" s="24">
        <v>6</v>
      </c>
      <c r="B8" s="29" t="s">
        <v>1869</v>
      </c>
      <c r="C8" s="29" t="s">
        <v>1868</v>
      </c>
      <c r="D8" s="30" t="s">
        <v>1872</v>
      </c>
      <c r="E8" s="81">
        <v>9725</v>
      </c>
      <c r="F8" s="50" t="s">
        <v>1871</v>
      </c>
      <c r="G8" s="50" t="s">
        <v>1592</v>
      </c>
      <c r="H8" s="2"/>
      <c r="I8" s="29" t="s">
        <v>1870</v>
      </c>
    </row>
    <row r="9" spans="1:16384" s="1" customFormat="1" ht="25.5" x14ac:dyDescent="0.2">
      <c r="A9" s="24"/>
      <c r="B9" s="29" t="s">
        <v>1512</v>
      </c>
      <c r="C9" s="29" t="s">
        <v>2123</v>
      </c>
      <c r="D9" s="30">
        <v>50</v>
      </c>
      <c r="E9" s="81" t="s">
        <v>2125</v>
      </c>
      <c r="F9" s="50" t="s">
        <v>1846</v>
      </c>
      <c r="G9" s="50" t="s">
        <v>2124</v>
      </c>
      <c r="H9" s="2"/>
      <c r="I9" s="29" t="s">
        <v>1803</v>
      </c>
    </row>
    <row r="10" spans="1:16384" s="1" customFormat="1" ht="38.25" x14ac:dyDescent="0.2">
      <c r="A10" s="24">
        <v>7</v>
      </c>
      <c r="B10" s="24" t="s">
        <v>1496</v>
      </c>
      <c r="C10" s="24" t="s">
        <v>1912</v>
      </c>
      <c r="D10" s="24" t="s">
        <v>1912</v>
      </c>
      <c r="E10" s="81"/>
      <c r="F10" s="30" t="s">
        <v>1908</v>
      </c>
      <c r="G10" s="50" t="s">
        <v>1911</v>
      </c>
      <c r="H10" s="2"/>
      <c r="I10" s="29" t="s">
        <v>1909</v>
      </c>
    </row>
    <row r="11" spans="1:16384" s="1" customFormat="1" ht="38.25" x14ac:dyDescent="0.2">
      <c r="A11" s="24">
        <v>8</v>
      </c>
      <c r="B11" s="24" t="s">
        <v>1496</v>
      </c>
      <c r="C11" s="24" t="s">
        <v>1912</v>
      </c>
      <c r="D11" s="24" t="s">
        <v>1912</v>
      </c>
      <c r="E11" s="81"/>
      <c r="F11" s="30" t="s">
        <v>1908</v>
      </c>
      <c r="G11" s="50" t="s">
        <v>1913</v>
      </c>
      <c r="H11" s="2"/>
      <c r="I11" s="29" t="s">
        <v>1909</v>
      </c>
    </row>
    <row r="12" spans="1:16384" s="1" customFormat="1" ht="38.25" x14ac:dyDescent="0.2">
      <c r="A12" s="24">
        <v>9</v>
      </c>
      <c r="B12" s="24" t="s">
        <v>1496</v>
      </c>
      <c r="C12" s="24" t="s">
        <v>1912</v>
      </c>
      <c r="D12" s="24" t="s">
        <v>1912</v>
      </c>
      <c r="E12" s="81"/>
      <c r="F12" s="30" t="s">
        <v>1908</v>
      </c>
      <c r="G12" s="50" t="s">
        <v>1914</v>
      </c>
      <c r="H12" s="2"/>
      <c r="I12" s="29" t="s">
        <v>1909</v>
      </c>
    </row>
    <row r="13" spans="1:16384" s="1" customFormat="1" ht="38.25" x14ac:dyDescent="0.2">
      <c r="A13" s="24">
        <v>10</v>
      </c>
      <c r="B13" s="24" t="s">
        <v>1496</v>
      </c>
      <c r="C13" s="24" t="s">
        <v>1912</v>
      </c>
      <c r="D13" s="24" t="s">
        <v>1912</v>
      </c>
      <c r="E13" s="81"/>
      <c r="F13" s="30" t="s">
        <v>1908</v>
      </c>
      <c r="G13" s="50" t="s">
        <v>1915</v>
      </c>
      <c r="H13" s="2"/>
      <c r="I13" s="29" t="s">
        <v>1909</v>
      </c>
    </row>
    <row r="14" spans="1:16384" s="1" customFormat="1" ht="38.25" x14ac:dyDescent="0.2">
      <c r="A14" s="24">
        <v>11</v>
      </c>
      <c r="B14" s="24" t="s">
        <v>1496</v>
      </c>
      <c r="C14" s="24" t="s">
        <v>1912</v>
      </c>
      <c r="D14" s="24" t="s">
        <v>1912</v>
      </c>
      <c r="E14" s="81"/>
      <c r="F14" s="30" t="s">
        <v>1908</v>
      </c>
      <c r="G14" s="50" t="s">
        <v>1916</v>
      </c>
      <c r="H14" s="2"/>
      <c r="I14" s="29" t="s">
        <v>1909</v>
      </c>
    </row>
    <row r="15" spans="1:16384" s="1" customFormat="1" ht="25.5" x14ac:dyDescent="0.2">
      <c r="A15" s="24">
        <v>12</v>
      </c>
      <c r="B15" s="4" t="s">
        <v>1653</v>
      </c>
      <c r="C15" s="4" t="s">
        <v>1881</v>
      </c>
      <c r="D15" s="30" t="s">
        <v>1904</v>
      </c>
      <c r="E15" s="2"/>
      <c r="F15" s="24" t="s">
        <v>1883</v>
      </c>
      <c r="G15" s="24" t="s">
        <v>1882</v>
      </c>
      <c r="H15" s="2"/>
      <c r="I15" s="29" t="s">
        <v>1873</v>
      </c>
    </row>
    <row r="16" spans="1:16384" s="1" customFormat="1" ht="25.5" x14ac:dyDescent="0.2">
      <c r="A16" s="24"/>
      <c r="B16" s="4" t="s">
        <v>1927</v>
      </c>
      <c r="C16" s="4" t="s">
        <v>1928</v>
      </c>
      <c r="D16" s="30" t="s">
        <v>1931</v>
      </c>
      <c r="E16" s="2"/>
      <c r="F16" s="24" t="s">
        <v>1929</v>
      </c>
      <c r="G16" s="24" t="s">
        <v>1930</v>
      </c>
      <c r="H16" s="2"/>
      <c r="I16" s="29" t="s">
        <v>1727</v>
      </c>
    </row>
    <row r="17" spans="1:9" ht="63.75" x14ac:dyDescent="0.2">
      <c r="A17" s="24">
        <v>13</v>
      </c>
      <c r="B17" s="24" t="s">
        <v>1496</v>
      </c>
      <c r="C17" s="24" t="s">
        <v>1906</v>
      </c>
      <c r="D17" s="30" t="s">
        <v>1910</v>
      </c>
      <c r="E17" s="2"/>
      <c r="F17" s="30" t="s">
        <v>1908</v>
      </c>
      <c r="G17" s="24" t="s">
        <v>1907</v>
      </c>
      <c r="H17" s="2"/>
      <c r="I17" s="29" t="s">
        <v>1909</v>
      </c>
    </row>
    <row r="18" spans="1:9" ht="89.25" x14ac:dyDescent="0.2">
      <c r="A18" s="24">
        <v>14</v>
      </c>
      <c r="B18" s="24" t="s">
        <v>1885</v>
      </c>
      <c r="C18" s="24" t="s">
        <v>1884</v>
      </c>
      <c r="D18" s="30" t="s">
        <v>1901</v>
      </c>
      <c r="E18" s="30" t="s">
        <v>1902</v>
      </c>
      <c r="F18" s="24" t="s">
        <v>1813</v>
      </c>
      <c r="G18" s="24" t="s">
        <v>1797</v>
      </c>
      <c r="H18" s="2"/>
      <c r="I18" s="24" t="s">
        <v>1803</v>
      </c>
    </row>
    <row r="19" spans="1:9" ht="38.25" x14ac:dyDescent="0.2">
      <c r="A19" s="24">
        <v>15</v>
      </c>
      <c r="B19" s="24" t="s">
        <v>1888</v>
      </c>
      <c r="C19" s="24" t="s">
        <v>1884</v>
      </c>
      <c r="D19" s="30" t="s">
        <v>1889</v>
      </c>
      <c r="E19" s="35" t="s">
        <v>1889</v>
      </c>
      <c r="F19" s="24" t="s">
        <v>1887</v>
      </c>
      <c r="G19" s="50" t="s">
        <v>1886</v>
      </c>
      <c r="H19" s="2"/>
      <c r="I19" s="24" t="s">
        <v>1890</v>
      </c>
    </row>
    <row r="20" spans="1:9" ht="63.75" x14ac:dyDescent="0.2">
      <c r="A20" s="24">
        <v>16</v>
      </c>
      <c r="B20" s="24" t="s">
        <v>1892</v>
      </c>
      <c r="C20" s="24" t="s">
        <v>1891</v>
      </c>
      <c r="D20" s="30" t="s">
        <v>1894</v>
      </c>
      <c r="E20" s="5"/>
      <c r="F20" s="24" t="s">
        <v>969</v>
      </c>
      <c r="G20" s="24" t="s">
        <v>1893</v>
      </c>
      <c r="H20" s="2"/>
      <c r="I20" s="24" t="s">
        <v>1803</v>
      </c>
    </row>
    <row r="21" spans="1:9" ht="38.25" x14ac:dyDescent="0.2">
      <c r="A21" s="24"/>
      <c r="B21" s="24" t="s">
        <v>1940</v>
      </c>
      <c r="C21" s="24" t="s">
        <v>1939</v>
      </c>
      <c r="D21" s="30" t="s">
        <v>1943</v>
      </c>
      <c r="E21" s="30" t="s">
        <v>1944</v>
      </c>
      <c r="F21" s="24" t="s">
        <v>1942</v>
      </c>
      <c r="G21" s="24" t="s">
        <v>1941</v>
      </c>
      <c r="H21" s="2"/>
      <c r="I21" s="24" t="s">
        <v>1803</v>
      </c>
    </row>
    <row r="22" spans="1:9" ht="89.25" x14ac:dyDescent="0.2">
      <c r="A22" s="24">
        <v>17</v>
      </c>
      <c r="B22" s="24" t="s">
        <v>1895</v>
      </c>
      <c r="C22" s="24" t="s">
        <v>1896</v>
      </c>
      <c r="D22" s="30" t="s">
        <v>1905</v>
      </c>
      <c r="E22" s="5"/>
      <c r="F22" s="24" t="s">
        <v>1898</v>
      </c>
      <c r="G22" s="24" t="s">
        <v>1897</v>
      </c>
      <c r="H22" s="2"/>
      <c r="I22" s="24" t="s">
        <v>1899</v>
      </c>
    </row>
    <row r="23" spans="1:9" ht="38.25" x14ac:dyDescent="0.2">
      <c r="A23" s="24"/>
      <c r="B23" s="24" t="s">
        <v>1936</v>
      </c>
      <c r="C23" s="24" t="s">
        <v>1917</v>
      </c>
      <c r="D23" s="30" t="s">
        <v>1937</v>
      </c>
      <c r="E23" s="5"/>
      <c r="F23" s="24" t="s">
        <v>1938</v>
      </c>
      <c r="G23" s="24" t="s">
        <v>1345</v>
      </c>
      <c r="H23" s="2"/>
      <c r="I23" s="24" t="s">
        <v>1924</v>
      </c>
    </row>
    <row r="24" spans="1:9" ht="38.25" x14ac:dyDescent="0.2">
      <c r="A24" s="24">
        <v>18</v>
      </c>
      <c r="B24" s="24" t="s">
        <v>1918</v>
      </c>
      <c r="C24" s="24" t="s">
        <v>1917</v>
      </c>
      <c r="D24" s="30" t="s">
        <v>343</v>
      </c>
      <c r="E24" s="2"/>
      <c r="F24" s="24" t="s">
        <v>1920</v>
      </c>
      <c r="G24" s="24" t="s">
        <v>1919</v>
      </c>
      <c r="H24" s="2"/>
      <c r="I24" s="24" t="s">
        <v>343</v>
      </c>
    </row>
    <row r="25" spans="1:9" ht="25.5" x14ac:dyDescent="0.2">
      <c r="A25" s="24">
        <v>19</v>
      </c>
      <c r="B25" s="24" t="s">
        <v>1922</v>
      </c>
      <c r="C25" s="24" t="s">
        <v>1921</v>
      </c>
      <c r="D25" s="30" t="s">
        <v>1926</v>
      </c>
      <c r="E25" s="5"/>
      <c r="F25" s="24" t="s">
        <v>1925</v>
      </c>
      <c r="G25" s="24" t="s">
        <v>1923</v>
      </c>
      <c r="H25" s="2"/>
      <c r="I25" s="24" t="s">
        <v>1924</v>
      </c>
    </row>
    <row r="26" spans="1:9" ht="25.5" x14ac:dyDescent="0.2">
      <c r="A26" s="24"/>
      <c r="B26" s="24" t="s">
        <v>1972</v>
      </c>
      <c r="C26" s="24" t="s">
        <v>1973</v>
      </c>
      <c r="D26" s="30" t="s">
        <v>1975</v>
      </c>
      <c r="E26" s="5"/>
      <c r="F26" s="24" t="s">
        <v>1740</v>
      </c>
      <c r="G26" s="24" t="s">
        <v>1974</v>
      </c>
      <c r="H26" s="2"/>
      <c r="I26" s="24" t="s">
        <v>1724</v>
      </c>
    </row>
    <row r="27" spans="1:9" ht="25.5" x14ac:dyDescent="0.2">
      <c r="A27" s="24">
        <v>20</v>
      </c>
      <c r="B27" s="24" t="s">
        <v>1932</v>
      </c>
      <c r="C27" s="24" t="s">
        <v>1933</v>
      </c>
      <c r="D27" s="30" t="s">
        <v>1934</v>
      </c>
      <c r="E27" s="5"/>
      <c r="F27" s="24" t="s">
        <v>1929</v>
      </c>
      <c r="G27" s="24" t="s">
        <v>1935</v>
      </c>
      <c r="H27" s="2"/>
      <c r="I27" s="29" t="s">
        <v>1727</v>
      </c>
    </row>
    <row r="28" spans="1:9" ht="51" x14ac:dyDescent="0.2">
      <c r="A28" s="24">
        <v>21</v>
      </c>
      <c r="B28" s="24" t="s">
        <v>1946</v>
      </c>
      <c r="C28" s="24" t="s">
        <v>1945</v>
      </c>
      <c r="D28" s="5"/>
      <c r="E28" s="30" t="s">
        <v>1949</v>
      </c>
      <c r="F28" s="24" t="s">
        <v>1948</v>
      </c>
      <c r="G28" s="24" t="s">
        <v>822</v>
      </c>
      <c r="H28" s="2"/>
      <c r="I28" s="24" t="s">
        <v>1947</v>
      </c>
    </row>
    <row r="29" spans="1:9" ht="38.25" x14ac:dyDescent="0.2">
      <c r="A29" s="24">
        <v>22</v>
      </c>
      <c r="B29" s="24" t="s">
        <v>1950</v>
      </c>
      <c r="C29" s="24" t="s">
        <v>1945</v>
      </c>
      <c r="D29" s="30" t="s">
        <v>1951</v>
      </c>
      <c r="E29" s="5"/>
      <c r="F29" s="24" t="s">
        <v>1942</v>
      </c>
      <c r="G29" s="24" t="s">
        <v>1941</v>
      </c>
      <c r="H29" s="2"/>
      <c r="I29" s="24" t="s">
        <v>1803</v>
      </c>
    </row>
    <row r="30" spans="1:9" ht="25.5" x14ac:dyDescent="0.2">
      <c r="A30" s="24"/>
      <c r="B30" s="24" t="s">
        <v>1161</v>
      </c>
      <c r="C30" s="24" t="s">
        <v>1967</v>
      </c>
      <c r="D30" s="30" t="s">
        <v>1971</v>
      </c>
      <c r="E30" s="5"/>
      <c r="F30" s="24" t="s">
        <v>2011</v>
      </c>
      <c r="G30" s="24" t="s">
        <v>2012</v>
      </c>
      <c r="H30" s="2"/>
      <c r="I30" s="24" t="s">
        <v>1727</v>
      </c>
    </row>
    <row r="31" spans="1:9" ht="38.25" x14ac:dyDescent="0.2">
      <c r="A31" s="24"/>
      <c r="B31" s="24" t="s">
        <v>1966</v>
      </c>
      <c r="C31" s="24" t="s">
        <v>1967</v>
      </c>
      <c r="D31" s="30" t="s">
        <v>1951</v>
      </c>
      <c r="E31" s="5"/>
      <c r="F31" s="24" t="s">
        <v>2011</v>
      </c>
      <c r="G31" s="24" t="s">
        <v>1968</v>
      </c>
      <c r="H31" s="2"/>
      <c r="I31" s="24" t="s">
        <v>1727</v>
      </c>
    </row>
    <row r="32" spans="1:9" ht="51" x14ac:dyDescent="0.2">
      <c r="A32" s="24">
        <v>17</v>
      </c>
      <c r="B32" s="24" t="s">
        <v>1953</v>
      </c>
      <c r="C32" s="24" t="s">
        <v>1952</v>
      </c>
      <c r="D32" s="30" t="s">
        <v>1954</v>
      </c>
      <c r="E32" s="5"/>
      <c r="F32" s="24" t="s">
        <v>1955</v>
      </c>
      <c r="G32" s="24" t="s">
        <v>1315</v>
      </c>
      <c r="H32" s="2"/>
      <c r="I32" s="24" t="s">
        <v>1956</v>
      </c>
    </row>
    <row r="33" spans="1:9" ht="51" x14ac:dyDescent="0.2">
      <c r="A33" s="24">
        <v>18</v>
      </c>
      <c r="B33" s="24" t="s">
        <v>1957</v>
      </c>
      <c r="C33" s="24" t="s">
        <v>1958</v>
      </c>
      <c r="D33" s="30" t="s">
        <v>1964</v>
      </c>
      <c r="E33" s="30" t="s">
        <v>1960</v>
      </c>
      <c r="F33" s="24" t="s">
        <v>1959</v>
      </c>
      <c r="G33" s="24" t="s">
        <v>1941</v>
      </c>
      <c r="H33" s="2"/>
      <c r="I33" s="24" t="s">
        <v>1803</v>
      </c>
    </row>
    <row r="34" spans="1:9" ht="25.5" x14ac:dyDescent="0.2">
      <c r="A34" s="24">
        <v>19</v>
      </c>
      <c r="B34" s="24" t="s">
        <v>1962</v>
      </c>
      <c r="C34" s="24" t="s">
        <v>1961</v>
      </c>
      <c r="D34" s="30" t="s">
        <v>1965</v>
      </c>
      <c r="E34" s="30"/>
      <c r="F34" s="24" t="s">
        <v>1745</v>
      </c>
      <c r="G34" s="24" t="s">
        <v>1963</v>
      </c>
      <c r="H34" s="2"/>
      <c r="I34" s="24" t="s">
        <v>1727</v>
      </c>
    </row>
    <row r="35" spans="1:9" ht="25.5" x14ac:dyDescent="0.2">
      <c r="A35" s="24"/>
      <c r="B35" s="24" t="s">
        <v>1976</v>
      </c>
      <c r="C35" s="24" t="s">
        <v>1977</v>
      </c>
      <c r="D35" s="30" t="s">
        <v>1978</v>
      </c>
      <c r="E35" s="30"/>
      <c r="F35" s="24" t="s">
        <v>1745</v>
      </c>
      <c r="G35" s="24" t="s">
        <v>1979</v>
      </c>
      <c r="H35" s="2"/>
      <c r="I35" s="24" t="s">
        <v>1727</v>
      </c>
    </row>
    <row r="36" spans="1:9" ht="25.5" x14ac:dyDescent="0.2">
      <c r="A36" s="24"/>
      <c r="B36" s="24" t="s">
        <v>1976</v>
      </c>
      <c r="C36" s="24" t="s">
        <v>1986</v>
      </c>
      <c r="D36" s="30" t="s">
        <v>1987</v>
      </c>
      <c r="E36" s="30"/>
      <c r="F36" s="24" t="s">
        <v>1745</v>
      </c>
      <c r="G36" s="24" t="s">
        <v>1985</v>
      </c>
      <c r="H36" s="2"/>
      <c r="I36" s="24" t="s">
        <v>1727</v>
      </c>
    </row>
    <row r="37" spans="1:9" ht="25.5" x14ac:dyDescent="0.2">
      <c r="A37" s="24"/>
      <c r="B37" s="24" t="s">
        <v>1976</v>
      </c>
      <c r="C37" s="24" t="s">
        <v>1986</v>
      </c>
      <c r="D37" s="30" t="s">
        <v>1987</v>
      </c>
      <c r="E37" s="30"/>
      <c r="F37" s="24" t="s">
        <v>1745</v>
      </c>
      <c r="G37" s="24" t="s">
        <v>1988</v>
      </c>
      <c r="H37" s="2"/>
      <c r="I37" s="24" t="s">
        <v>1727</v>
      </c>
    </row>
    <row r="38" spans="1:9" ht="25.5" x14ac:dyDescent="0.2">
      <c r="A38" s="24">
        <v>20</v>
      </c>
      <c r="B38" s="24" t="s">
        <v>1336</v>
      </c>
      <c r="C38" s="24" t="s">
        <v>1969</v>
      </c>
      <c r="D38" s="30" t="s">
        <v>1971</v>
      </c>
      <c r="E38" s="30"/>
      <c r="F38" s="24" t="s">
        <v>1745</v>
      </c>
      <c r="G38" s="24" t="s">
        <v>1970</v>
      </c>
      <c r="H38" s="2"/>
      <c r="I38" s="24" t="s">
        <v>1727</v>
      </c>
    </row>
    <row r="39" spans="1:9" ht="38.25" x14ac:dyDescent="0.2">
      <c r="A39" s="24">
        <v>21</v>
      </c>
      <c r="B39" s="24" t="s">
        <v>1980</v>
      </c>
      <c r="C39" s="24" t="s">
        <v>1981</v>
      </c>
      <c r="D39" s="30" t="s">
        <v>1982</v>
      </c>
      <c r="E39" s="30" t="s">
        <v>1983</v>
      </c>
      <c r="F39" s="24" t="s">
        <v>1777</v>
      </c>
      <c r="G39" s="24" t="s">
        <v>1234</v>
      </c>
      <c r="H39" s="2"/>
      <c r="I39" s="24" t="s">
        <v>1984</v>
      </c>
    </row>
    <row r="40" spans="1:9" ht="38.25" x14ac:dyDescent="0.2">
      <c r="A40" s="24"/>
      <c r="B40" s="24" t="s">
        <v>2053</v>
      </c>
      <c r="C40" s="24" t="s">
        <v>2054</v>
      </c>
      <c r="D40" s="30"/>
      <c r="E40" s="30"/>
      <c r="F40" s="24" t="s">
        <v>1618</v>
      </c>
      <c r="G40" s="24" t="s">
        <v>2055</v>
      </c>
      <c r="H40" s="2"/>
      <c r="I40" s="24" t="s">
        <v>1984</v>
      </c>
    </row>
    <row r="41" spans="1:9" ht="38.25" x14ac:dyDescent="0.2">
      <c r="A41" s="24">
        <v>22</v>
      </c>
      <c r="B41" s="24" t="s">
        <v>1990</v>
      </c>
      <c r="C41" s="24" t="s">
        <v>1989</v>
      </c>
      <c r="D41" s="30" t="s">
        <v>1697</v>
      </c>
      <c r="E41" s="30"/>
      <c r="F41" s="24" t="s">
        <v>2195</v>
      </c>
      <c r="G41" s="24" t="s">
        <v>1991</v>
      </c>
      <c r="H41" s="2"/>
      <c r="I41" s="24" t="s">
        <v>1992</v>
      </c>
    </row>
    <row r="42" spans="1:9" ht="51" x14ac:dyDescent="0.2">
      <c r="A42" s="24">
        <v>23</v>
      </c>
      <c r="B42" s="24" t="s">
        <v>1993</v>
      </c>
      <c r="C42" s="24" t="s">
        <v>1994</v>
      </c>
      <c r="D42" s="30" t="s">
        <v>1996</v>
      </c>
      <c r="E42" s="2"/>
      <c r="F42" s="24" t="s">
        <v>1998</v>
      </c>
      <c r="G42" s="24" t="s">
        <v>1995</v>
      </c>
      <c r="H42" s="2"/>
      <c r="I42" s="24" t="s">
        <v>1997</v>
      </c>
    </row>
    <row r="43" spans="1:9" ht="25.5" x14ac:dyDescent="0.2">
      <c r="A43" s="24"/>
      <c r="B43" s="24" t="s">
        <v>1496</v>
      </c>
      <c r="C43" s="24" t="s">
        <v>2018</v>
      </c>
      <c r="D43" s="30" t="s">
        <v>2021</v>
      </c>
      <c r="E43" s="2"/>
      <c r="F43" s="24" t="s">
        <v>2020</v>
      </c>
      <c r="G43" s="24" t="s">
        <v>1473</v>
      </c>
      <c r="H43" s="2"/>
      <c r="I43" s="24" t="s">
        <v>2019</v>
      </c>
    </row>
    <row r="44" spans="1:9" ht="25.5" x14ac:dyDescent="0.2">
      <c r="A44" s="24">
        <v>24</v>
      </c>
      <c r="B44" s="24" t="s">
        <v>1161</v>
      </c>
      <c r="C44" s="24" t="s">
        <v>2004</v>
      </c>
      <c r="D44" s="30" t="s">
        <v>2008</v>
      </c>
      <c r="E44" s="30"/>
      <c r="F44" s="24" t="s">
        <v>2005</v>
      </c>
      <c r="G44" s="24" t="s">
        <v>2006</v>
      </c>
      <c r="H44" s="2"/>
      <c r="I44" s="24" t="s">
        <v>2007</v>
      </c>
    </row>
    <row r="45" spans="1:9" ht="25.5" x14ac:dyDescent="0.2">
      <c r="A45" s="24">
        <v>25</v>
      </c>
      <c r="B45" s="24" t="s">
        <v>1161</v>
      </c>
      <c r="C45" s="24" t="s">
        <v>2004</v>
      </c>
      <c r="D45" s="30" t="s">
        <v>2008</v>
      </c>
      <c r="E45" s="30"/>
      <c r="F45" s="24" t="s">
        <v>2005</v>
      </c>
      <c r="G45" s="24" t="s">
        <v>2009</v>
      </c>
      <c r="H45" s="2"/>
      <c r="I45" s="24" t="s">
        <v>2007</v>
      </c>
    </row>
    <row r="46" spans="1:9" ht="25.5" x14ac:dyDescent="0.2">
      <c r="A46" s="24">
        <v>26</v>
      </c>
      <c r="B46" s="24" t="s">
        <v>1161</v>
      </c>
      <c r="C46" s="24" t="s">
        <v>2004</v>
      </c>
      <c r="D46" s="30" t="s">
        <v>2008</v>
      </c>
      <c r="E46" s="30"/>
      <c r="F46" s="24" t="s">
        <v>2005</v>
      </c>
      <c r="G46" s="24" t="s">
        <v>2010</v>
      </c>
      <c r="H46" s="2"/>
      <c r="I46" s="24" t="s">
        <v>2007</v>
      </c>
    </row>
    <row r="47" spans="1:9" ht="25.5" x14ac:dyDescent="0.2">
      <c r="A47" s="24"/>
      <c r="B47" s="24" t="s">
        <v>2022</v>
      </c>
      <c r="C47" s="24" t="s">
        <v>2023</v>
      </c>
      <c r="D47" s="30"/>
      <c r="E47" s="30"/>
      <c r="F47" s="24" t="s">
        <v>2024</v>
      </c>
      <c r="G47" s="24" t="s">
        <v>1473</v>
      </c>
      <c r="H47" s="2"/>
      <c r="I47" s="24" t="s">
        <v>2019</v>
      </c>
    </row>
    <row r="48" spans="1:9" ht="89.25" x14ac:dyDescent="0.2">
      <c r="A48" s="24"/>
      <c r="B48" s="24" t="s">
        <v>1480</v>
      </c>
      <c r="C48" s="24" t="s">
        <v>2028</v>
      </c>
      <c r="D48" s="30" t="s">
        <v>2031</v>
      </c>
      <c r="E48" s="30"/>
      <c r="F48" s="24" t="s">
        <v>969</v>
      </c>
      <c r="G48" s="24" t="s">
        <v>2030</v>
      </c>
      <c r="H48" s="2"/>
      <c r="I48" s="24" t="s">
        <v>2029</v>
      </c>
    </row>
    <row r="49" spans="1:9" ht="25.5" x14ac:dyDescent="0.2">
      <c r="A49" s="24"/>
      <c r="B49" s="24" t="s">
        <v>2099</v>
      </c>
      <c r="C49" s="24" t="s">
        <v>2014</v>
      </c>
      <c r="D49" s="30"/>
      <c r="E49" s="30"/>
      <c r="F49" s="24" t="s">
        <v>2103</v>
      </c>
      <c r="G49" s="24" t="s">
        <v>1315</v>
      </c>
      <c r="H49" s="2"/>
      <c r="I49" s="24"/>
    </row>
    <row r="50" spans="1:9" ht="25.5" x14ac:dyDescent="0.2">
      <c r="A50" s="24">
        <v>27</v>
      </c>
      <c r="B50" s="24" t="s">
        <v>2013</v>
      </c>
      <c r="C50" s="24" t="s">
        <v>2014</v>
      </c>
      <c r="D50" s="30" t="s">
        <v>2017</v>
      </c>
      <c r="E50" s="30"/>
      <c r="F50" s="24" t="s">
        <v>2016</v>
      </c>
      <c r="G50" s="24" t="s">
        <v>2015</v>
      </c>
      <c r="H50" s="2"/>
      <c r="I50" s="24" t="s">
        <v>1992</v>
      </c>
    </row>
    <row r="51" spans="1:9" ht="25.5" x14ac:dyDescent="0.2">
      <c r="A51" s="24">
        <v>28</v>
      </c>
      <c r="B51" s="24" t="s">
        <v>2025</v>
      </c>
      <c r="C51" s="24" t="s">
        <v>2026</v>
      </c>
      <c r="D51" s="30"/>
      <c r="E51" s="2"/>
      <c r="F51" s="24" t="s">
        <v>1772</v>
      </c>
      <c r="G51" s="24" t="s">
        <v>2027</v>
      </c>
      <c r="H51" s="2"/>
      <c r="I51" s="24" t="s">
        <v>1223</v>
      </c>
    </row>
    <row r="52" spans="1:9" ht="38.25" x14ac:dyDescent="0.2">
      <c r="A52" s="24">
        <v>29</v>
      </c>
      <c r="B52" s="24" t="s">
        <v>2032</v>
      </c>
      <c r="C52" s="24" t="s">
        <v>2033</v>
      </c>
      <c r="D52" s="30" t="s">
        <v>2035</v>
      </c>
      <c r="E52" s="24" t="s">
        <v>2036</v>
      </c>
      <c r="F52" s="24" t="s">
        <v>2037</v>
      </c>
      <c r="G52" s="24" t="s">
        <v>2034</v>
      </c>
      <c r="H52" s="2"/>
      <c r="I52" s="24" t="s">
        <v>2038</v>
      </c>
    </row>
    <row r="53" spans="1:9" ht="38.25" x14ac:dyDescent="0.2">
      <c r="A53" s="24">
        <v>30</v>
      </c>
      <c r="B53" s="24" t="s">
        <v>1388</v>
      </c>
      <c r="C53" s="24" t="s">
        <v>2039</v>
      </c>
      <c r="D53" s="30" t="s">
        <v>2040</v>
      </c>
      <c r="E53" s="5"/>
      <c r="F53" s="24" t="s">
        <v>2041</v>
      </c>
      <c r="G53" s="24" t="s">
        <v>2043</v>
      </c>
      <c r="H53" s="2"/>
      <c r="I53" s="24" t="s">
        <v>2042</v>
      </c>
    </row>
    <row r="54" spans="1:9" ht="38.25" x14ac:dyDescent="0.2">
      <c r="A54" s="24">
        <v>29</v>
      </c>
      <c r="B54" s="24" t="s">
        <v>1388</v>
      </c>
      <c r="C54" s="24" t="s">
        <v>2039</v>
      </c>
      <c r="D54" s="30" t="s">
        <v>2040</v>
      </c>
      <c r="E54" s="30"/>
      <c r="F54" s="24" t="s">
        <v>2041</v>
      </c>
      <c r="G54" s="24" t="s">
        <v>1398</v>
      </c>
      <c r="H54" s="2"/>
      <c r="I54" s="24" t="s">
        <v>2042</v>
      </c>
    </row>
    <row r="55" spans="1:9" ht="38.25" x14ac:dyDescent="0.2">
      <c r="A55" s="24">
        <v>30</v>
      </c>
      <c r="B55" s="24" t="s">
        <v>1388</v>
      </c>
      <c r="C55" s="24" t="s">
        <v>2039</v>
      </c>
      <c r="D55" s="30" t="s">
        <v>2040</v>
      </c>
      <c r="E55" s="5"/>
      <c r="F55" s="24" t="s">
        <v>2041</v>
      </c>
      <c r="G55" s="24" t="s">
        <v>2044</v>
      </c>
      <c r="H55" s="2"/>
      <c r="I55" s="24" t="s">
        <v>2042</v>
      </c>
    </row>
    <row r="56" spans="1:9" ht="38.25" x14ac:dyDescent="0.2">
      <c r="A56" s="24">
        <v>31</v>
      </c>
      <c r="B56" s="24" t="s">
        <v>1388</v>
      </c>
      <c r="C56" s="24" t="s">
        <v>2039</v>
      </c>
      <c r="D56" s="30" t="s">
        <v>2040</v>
      </c>
      <c r="E56" s="30"/>
      <c r="F56" s="24" t="s">
        <v>2041</v>
      </c>
      <c r="G56" s="24" t="s">
        <v>2045</v>
      </c>
      <c r="H56" s="2"/>
      <c r="I56" s="24" t="s">
        <v>2042</v>
      </c>
    </row>
    <row r="57" spans="1:9" ht="38.25" x14ac:dyDescent="0.2">
      <c r="A57" s="24">
        <v>32</v>
      </c>
      <c r="B57" s="24" t="s">
        <v>1388</v>
      </c>
      <c r="C57" s="24" t="s">
        <v>2039</v>
      </c>
      <c r="D57" s="30" t="s">
        <v>2040</v>
      </c>
      <c r="E57" s="5"/>
      <c r="F57" s="24" t="s">
        <v>2041</v>
      </c>
      <c r="G57" s="24" t="s">
        <v>2046</v>
      </c>
      <c r="H57" s="2"/>
      <c r="I57" s="24" t="s">
        <v>2042</v>
      </c>
    </row>
    <row r="58" spans="1:9" ht="38.25" x14ac:dyDescent="0.2">
      <c r="A58" s="24">
        <v>33</v>
      </c>
      <c r="B58" s="24" t="s">
        <v>1388</v>
      </c>
      <c r="C58" s="24" t="s">
        <v>2039</v>
      </c>
      <c r="D58" s="30" t="s">
        <v>2040</v>
      </c>
      <c r="E58" s="2"/>
      <c r="F58" s="24" t="s">
        <v>2041</v>
      </c>
      <c r="G58" s="24" t="s">
        <v>2047</v>
      </c>
      <c r="H58" s="2"/>
      <c r="I58" s="24" t="s">
        <v>2042</v>
      </c>
    </row>
    <row r="59" spans="1:9" ht="38.25" x14ac:dyDescent="0.2">
      <c r="A59" s="24">
        <v>34</v>
      </c>
      <c r="B59" s="24" t="s">
        <v>1388</v>
      </c>
      <c r="C59" s="24" t="s">
        <v>2039</v>
      </c>
      <c r="D59" s="30" t="s">
        <v>2040</v>
      </c>
      <c r="E59" s="2"/>
      <c r="F59" s="24" t="s">
        <v>2041</v>
      </c>
      <c r="G59" s="24" t="s">
        <v>2048</v>
      </c>
      <c r="H59" s="2"/>
      <c r="I59" s="24" t="s">
        <v>2042</v>
      </c>
    </row>
    <row r="60" spans="1:9" ht="38.25" x14ac:dyDescent="0.2">
      <c r="A60" s="24"/>
      <c r="B60" s="24" t="s">
        <v>1388</v>
      </c>
      <c r="C60" s="24" t="s">
        <v>2039</v>
      </c>
      <c r="D60" s="30" t="s">
        <v>2040</v>
      </c>
      <c r="E60" s="2"/>
      <c r="F60" s="24" t="s">
        <v>2041</v>
      </c>
      <c r="G60" s="24" t="s">
        <v>1597</v>
      </c>
      <c r="H60" s="2"/>
      <c r="I60" s="24" t="s">
        <v>2042</v>
      </c>
    </row>
    <row r="61" spans="1:9" ht="38.25" x14ac:dyDescent="0.2">
      <c r="A61" s="24">
        <v>35</v>
      </c>
      <c r="B61" s="24" t="s">
        <v>1388</v>
      </c>
      <c r="C61" s="24" t="s">
        <v>2039</v>
      </c>
      <c r="D61" s="30" t="s">
        <v>2040</v>
      </c>
      <c r="E61" s="30"/>
      <c r="F61" s="24" t="s">
        <v>2041</v>
      </c>
      <c r="G61" s="24" t="s">
        <v>2049</v>
      </c>
      <c r="H61" s="2"/>
      <c r="I61" s="24" t="s">
        <v>2042</v>
      </c>
    </row>
    <row r="62" spans="1:9" ht="38.25" x14ac:dyDescent="0.2">
      <c r="A62" s="24">
        <v>36</v>
      </c>
      <c r="B62" s="24" t="s">
        <v>1388</v>
      </c>
      <c r="C62" s="24" t="s">
        <v>2039</v>
      </c>
      <c r="D62" s="30" t="s">
        <v>2040</v>
      </c>
      <c r="E62" s="30"/>
      <c r="F62" s="24" t="s">
        <v>2041</v>
      </c>
      <c r="G62" s="24" t="s">
        <v>2050</v>
      </c>
      <c r="H62" s="2"/>
      <c r="I62" s="24" t="s">
        <v>2042</v>
      </c>
    </row>
    <row r="63" spans="1:9" ht="38.25" x14ac:dyDescent="0.2">
      <c r="A63" s="24">
        <v>37</v>
      </c>
      <c r="B63" s="24" t="s">
        <v>1388</v>
      </c>
      <c r="C63" s="24" t="s">
        <v>2039</v>
      </c>
      <c r="D63" s="30" t="s">
        <v>2040</v>
      </c>
      <c r="E63" s="2"/>
      <c r="F63" s="24" t="s">
        <v>2041</v>
      </c>
      <c r="G63" s="24" t="s">
        <v>2051</v>
      </c>
      <c r="H63" s="2"/>
      <c r="I63" s="24" t="s">
        <v>2042</v>
      </c>
    </row>
    <row r="64" spans="1:9" ht="38.25" x14ac:dyDescent="0.2">
      <c r="A64" s="24">
        <v>38</v>
      </c>
      <c r="B64" s="24" t="s">
        <v>1388</v>
      </c>
      <c r="C64" s="24" t="s">
        <v>2039</v>
      </c>
      <c r="D64" s="30" t="s">
        <v>2040</v>
      </c>
      <c r="E64" s="2"/>
      <c r="F64" s="24" t="s">
        <v>2041</v>
      </c>
      <c r="G64" s="24" t="s">
        <v>2052</v>
      </c>
      <c r="H64" s="2"/>
      <c r="I64" s="24" t="s">
        <v>2042</v>
      </c>
    </row>
    <row r="65" spans="1:45" ht="38.25" x14ac:dyDescent="0.2">
      <c r="A65" s="24"/>
      <c r="B65" s="24" t="s">
        <v>2061</v>
      </c>
      <c r="C65" s="24" t="s">
        <v>2062</v>
      </c>
      <c r="D65" s="30" t="s">
        <v>2063</v>
      </c>
      <c r="E65" s="24" t="s">
        <v>2064</v>
      </c>
      <c r="F65" s="24" t="s">
        <v>2065</v>
      </c>
      <c r="G65" s="24" t="s">
        <v>1941</v>
      </c>
      <c r="H65" s="2"/>
      <c r="I65" s="24" t="s">
        <v>2066</v>
      </c>
    </row>
    <row r="66" spans="1:45" ht="38.25" x14ac:dyDescent="0.2">
      <c r="A66" s="24"/>
      <c r="B66" s="24" t="s">
        <v>2100</v>
      </c>
      <c r="C66" s="24" t="s">
        <v>2101</v>
      </c>
      <c r="D66" s="30"/>
      <c r="E66" s="24"/>
      <c r="F66" s="24" t="s">
        <v>2102</v>
      </c>
      <c r="G66" s="24" t="s">
        <v>1315</v>
      </c>
      <c r="H66" s="2"/>
      <c r="I66" s="24"/>
    </row>
    <row r="67" spans="1:45" ht="38.25" x14ac:dyDescent="0.2">
      <c r="A67" s="24"/>
      <c r="B67" s="24" t="s">
        <v>2056</v>
      </c>
      <c r="C67" s="24" t="s">
        <v>2057</v>
      </c>
      <c r="D67" s="30"/>
      <c r="E67" s="2"/>
      <c r="F67" s="24" t="s">
        <v>969</v>
      </c>
      <c r="G67" s="24" t="s">
        <v>2058</v>
      </c>
      <c r="H67" s="2"/>
      <c r="I67" s="24"/>
    </row>
    <row r="68" spans="1:45" ht="25.5" x14ac:dyDescent="0.2">
      <c r="A68" s="24"/>
      <c r="B68" s="24" t="s">
        <v>1336</v>
      </c>
      <c r="C68" s="24" t="s">
        <v>2059</v>
      </c>
      <c r="D68" s="30" t="s">
        <v>2082</v>
      </c>
      <c r="E68" s="2"/>
      <c r="F68" s="24" t="s">
        <v>2060</v>
      </c>
      <c r="G68" s="24" t="s">
        <v>1970</v>
      </c>
      <c r="H68" s="2"/>
      <c r="I68" s="24" t="s">
        <v>1727</v>
      </c>
    </row>
    <row r="69" spans="1:45" ht="38.25" x14ac:dyDescent="0.2">
      <c r="A69" s="24"/>
      <c r="B69" s="24" t="s">
        <v>2104</v>
      </c>
      <c r="C69" s="24" t="s">
        <v>2105</v>
      </c>
      <c r="D69" s="30"/>
      <c r="E69" s="2"/>
      <c r="F69" s="24"/>
      <c r="G69" s="24" t="s">
        <v>2106</v>
      </c>
      <c r="H69" s="2"/>
      <c r="I69" s="24"/>
    </row>
    <row r="70" spans="1:45" ht="25.5" x14ac:dyDescent="0.2">
      <c r="A70" s="24"/>
      <c r="B70" s="24" t="s">
        <v>1512</v>
      </c>
      <c r="C70" s="24" t="s">
        <v>2078</v>
      </c>
      <c r="D70" s="30" t="s">
        <v>2083</v>
      </c>
      <c r="E70" s="2"/>
      <c r="F70" s="24" t="s">
        <v>2081</v>
      </c>
      <c r="G70" s="24" t="s">
        <v>2079</v>
      </c>
      <c r="H70" s="2"/>
      <c r="I70" s="24" t="s">
        <v>2080</v>
      </c>
    </row>
    <row r="71" spans="1:45" ht="51" x14ac:dyDescent="0.2">
      <c r="A71" s="24">
        <v>40</v>
      </c>
      <c r="B71" s="24" t="s">
        <v>2067</v>
      </c>
      <c r="C71" s="24" t="s">
        <v>2068</v>
      </c>
      <c r="D71" s="81">
        <v>15000</v>
      </c>
      <c r="E71" s="2"/>
      <c r="F71" s="24" t="s">
        <v>2070</v>
      </c>
      <c r="G71" s="24" t="s">
        <v>822</v>
      </c>
      <c r="H71" s="2"/>
      <c r="I71" s="24" t="s">
        <v>2069</v>
      </c>
    </row>
    <row r="72" spans="1:45" ht="25.5" x14ac:dyDescent="0.2">
      <c r="A72" s="24"/>
      <c r="B72" s="24" t="s">
        <v>2075</v>
      </c>
      <c r="C72" s="24" t="s">
        <v>2074</v>
      </c>
      <c r="D72" s="81">
        <v>1200</v>
      </c>
      <c r="E72" s="2"/>
      <c r="F72" s="24" t="s">
        <v>2072</v>
      </c>
      <c r="G72" s="24" t="s">
        <v>1963</v>
      </c>
      <c r="H72" s="2"/>
      <c r="I72" s="24" t="s">
        <v>1727</v>
      </c>
    </row>
    <row r="73" spans="1:45" ht="25.5" x14ac:dyDescent="0.2">
      <c r="A73" s="24">
        <v>41</v>
      </c>
      <c r="B73" s="24" t="s">
        <v>1932</v>
      </c>
      <c r="C73" s="24" t="s">
        <v>2071</v>
      </c>
      <c r="D73" s="42" t="s">
        <v>2073</v>
      </c>
      <c r="E73" s="2"/>
      <c r="F73" s="24" t="s">
        <v>2072</v>
      </c>
      <c r="G73" s="24" t="s">
        <v>1935</v>
      </c>
      <c r="H73" s="2"/>
      <c r="I73" s="24" t="s">
        <v>1727</v>
      </c>
    </row>
    <row r="74" spans="1:45" x14ac:dyDescent="0.2">
      <c r="A74" s="24">
        <v>42</v>
      </c>
      <c r="B74" s="24"/>
      <c r="C74" s="24"/>
      <c r="D74" s="30"/>
      <c r="E74" s="30"/>
      <c r="F74" s="24"/>
      <c r="G74" s="24"/>
      <c r="H74" s="2"/>
      <c r="I74" s="24"/>
    </row>
    <row r="75" spans="1:45" x14ac:dyDescent="0.2">
      <c r="A75" s="24">
        <v>43</v>
      </c>
      <c r="B75" s="24"/>
      <c r="C75" s="24"/>
      <c r="D75" s="30"/>
      <c r="E75" s="2"/>
      <c r="F75" s="24"/>
      <c r="G75" s="24"/>
      <c r="H75" s="2"/>
      <c r="I75" s="24"/>
    </row>
    <row r="76" spans="1:45" x14ac:dyDescent="0.2">
      <c r="A76" s="24"/>
      <c r="B76" s="24"/>
      <c r="C76" s="24"/>
      <c r="D76" s="30"/>
      <c r="E76" s="2"/>
      <c r="F76" s="24"/>
      <c r="G76" s="24"/>
      <c r="H76" s="2"/>
      <c r="I76" s="24"/>
    </row>
    <row r="77" spans="1:45" x14ac:dyDescent="0.2">
      <c r="A77" s="24"/>
      <c r="B77" s="24"/>
      <c r="C77" s="24"/>
      <c r="D77" s="30"/>
      <c r="E77" s="2"/>
      <c r="F77" s="24"/>
      <c r="G77" s="24"/>
      <c r="H77" s="2"/>
      <c r="I77" s="24"/>
    </row>
    <row r="78" spans="1:45" s="75" customFormat="1" ht="13.5" thickBot="1" x14ac:dyDescent="0.25">
      <c r="A78" s="24">
        <v>44</v>
      </c>
      <c r="B78" s="24"/>
      <c r="C78" s="24"/>
      <c r="D78" s="30"/>
      <c r="E78" s="30"/>
      <c r="F78" s="24"/>
      <c r="G78" s="24"/>
      <c r="H78" s="2"/>
      <c r="I78" s="24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</row>
    <row r="79" spans="1:45" x14ac:dyDescent="0.2">
      <c r="A79" s="24">
        <v>45</v>
      </c>
      <c r="B79" s="24"/>
      <c r="C79" s="24"/>
      <c r="D79" s="30"/>
      <c r="E79" s="30"/>
      <c r="F79" s="24"/>
      <c r="G79" s="24"/>
      <c r="H79" s="2"/>
      <c r="I79" s="24"/>
    </row>
    <row r="80" spans="1:45" x14ac:dyDescent="0.2">
      <c r="A80" s="24">
        <v>46</v>
      </c>
      <c r="B80" s="24"/>
      <c r="C80" s="24"/>
      <c r="D80" s="30"/>
      <c r="E80" s="30"/>
      <c r="F80" s="24"/>
      <c r="G80" s="24"/>
      <c r="H80" s="2"/>
      <c r="I80" s="24"/>
    </row>
    <row r="81" spans="1:9" x14ac:dyDescent="0.2">
      <c r="A81" s="24">
        <v>47</v>
      </c>
      <c r="B81" s="4"/>
      <c r="C81" s="24"/>
      <c r="D81" s="2"/>
      <c r="E81" s="30"/>
      <c r="F81" s="24"/>
      <c r="G81" s="24"/>
      <c r="H81" s="2"/>
      <c r="I81" s="24"/>
    </row>
    <row r="82" spans="1:9" x14ac:dyDescent="0.2">
      <c r="A82" s="24">
        <v>48</v>
      </c>
      <c r="B82" s="24"/>
      <c r="C82" s="24"/>
      <c r="D82" s="30"/>
      <c r="E82" s="30"/>
      <c r="F82" s="24"/>
      <c r="G82" s="24"/>
      <c r="H82" s="2"/>
      <c r="I82" s="24"/>
    </row>
    <row r="83" spans="1:9" x14ac:dyDescent="0.2">
      <c r="A83" s="24">
        <v>49</v>
      </c>
      <c r="B83" s="24"/>
      <c r="C83" s="24"/>
      <c r="D83" s="30"/>
      <c r="E83" s="30"/>
      <c r="F83" s="24"/>
      <c r="G83" s="24"/>
      <c r="H83" s="2"/>
      <c r="I83" s="24"/>
    </row>
    <row r="84" spans="1:9" x14ac:dyDescent="0.2">
      <c r="A84" s="24">
        <v>50</v>
      </c>
      <c r="B84" s="24"/>
      <c r="C84" s="24"/>
      <c r="D84" s="30"/>
      <c r="E84" s="2"/>
      <c r="F84" s="24"/>
      <c r="G84" s="24"/>
      <c r="H84" s="2"/>
      <c r="I84" s="2"/>
    </row>
    <row r="85" spans="1:9" x14ac:dyDescent="0.2">
      <c r="A85" s="24">
        <v>51</v>
      </c>
      <c r="B85" s="24"/>
      <c r="C85" s="24"/>
      <c r="D85" s="30"/>
      <c r="E85" s="2"/>
      <c r="F85" s="24"/>
      <c r="G85" s="24"/>
      <c r="H85" s="2"/>
      <c r="I85" s="24"/>
    </row>
    <row r="86" spans="1:9" x14ac:dyDescent="0.2">
      <c r="A86" s="24"/>
      <c r="B86" s="24"/>
      <c r="C86" s="24"/>
      <c r="D86" s="30"/>
      <c r="E86" s="2"/>
      <c r="F86" s="24"/>
      <c r="G86" s="24"/>
      <c r="H86" s="2"/>
      <c r="I86" s="24"/>
    </row>
    <row r="87" spans="1:9" x14ac:dyDescent="0.2">
      <c r="A87" s="24">
        <v>52</v>
      </c>
      <c r="B87" s="24"/>
      <c r="C87" s="24"/>
      <c r="D87" s="30"/>
      <c r="E87" s="2"/>
      <c r="F87" s="24"/>
      <c r="G87" s="24"/>
      <c r="H87" s="2"/>
      <c r="I87" s="24"/>
    </row>
    <row r="88" spans="1:9" x14ac:dyDescent="0.2">
      <c r="A88" s="24">
        <v>53</v>
      </c>
      <c r="B88" s="24"/>
      <c r="C88" s="24"/>
      <c r="D88" s="30"/>
      <c r="E88" s="2"/>
      <c r="F88" s="24"/>
      <c r="G88" s="24"/>
      <c r="H88" s="2"/>
      <c r="I88" s="24"/>
    </row>
    <row r="89" spans="1:9" x14ac:dyDescent="0.2">
      <c r="A89" s="24">
        <v>54</v>
      </c>
      <c r="B89" s="24"/>
      <c r="C89" s="24"/>
      <c r="D89" s="5"/>
      <c r="E89" s="2"/>
      <c r="F89" s="2"/>
      <c r="G89" s="24"/>
      <c r="H89" s="2"/>
      <c r="I89" s="2"/>
    </row>
    <row r="90" spans="1:9" x14ac:dyDescent="0.2">
      <c r="A90" s="24">
        <v>55</v>
      </c>
      <c r="B90" s="2"/>
      <c r="C90" s="2"/>
      <c r="D90" s="5"/>
      <c r="E90" s="2"/>
      <c r="F90" s="2"/>
      <c r="G90" s="2"/>
      <c r="H90" s="2"/>
      <c r="I90" s="2"/>
    </row>
    <row r="91" spans="1:9" x14ac:dyDescent="0.2">
      <c r="A91" s="24">
        <v>56</v>
      </c>
      <c r="B91" s="2"/>
      <c r="C91" s="2"/>
      <c r="D91" s="5"/>
      <c r="E91" s="2"/>
      <c r="F91" s="2"/>
      <c r="G91" s="2"/>
      <c r="H91" s="2"/>
      <c r="I91" s="2"/>
    </row>
    <row r="92" spans="1:9" x14ac:dyDescent="0.2">
      <c r="A92" s="24">
        <v>57</v>
      </c>
      <c r="B92" s="2"/>
      <c r="C92" s="2"/>
      <c r="D92" s="5"/>
      <c r="E92" s="2"/>
      <c r="F92" s="2"/>
      <c r="G92" s="2"/>
      <c r="H92" s="2"/>
      <c r="I92" s="2"/>
    </row>
  </sheetData>
  <mergeCells count="1">
    <mergeCell ref="A1:H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79AEF-1150-4B1D-B3E3-6FC23CDB821A}">
  <dimension ref="A1:XFD65"/>
  <sheetViews>
    <sheetView topLeftCell="A50" workbookViewId="0">
      <selection activeCell="G12" sqref="G12"/>
    </sheetView>
  </sheetViews>
  <sheetFormatPr defaultRowHeight="12.75" x14ac:dyDescent="0.2"/>
  <cols>
    <col min="1" max="1" width="9.140625" style="80"/>
    <col min="2" max="2" width="27.140625" style="1" customWidth="1"/>
    <col min="3" max="3" width="12.28515625" style="1" customWidth="1"/>
    <col min="4" max="4" width="17.85546875" style="1" customWidth="1"/>
    <col min="5" max="5" width="19.7109375" style="1" customWidth="1"/>
    <col min="6" max="6" width="25" style="1" customWidth="1"/>
    <col min="7" max="7" width="26.28515625" style="1" customWidth="1"/>
    <col min="8" max="8" width="8.85546875" style="1" hidden="1" customWidth="1"/>
    <col min="9" max="9" width="17.85546875" style="1" customWidth="1"/>
    <col min="10" max="16384" width="9.140625" style="1"/>
  </cols>
  <sheetData>
    <row r="1" spans="1:16384" s="1" customFormat="1" ht="38.25" customHeight="1" x14ac:dyDescent="0.2">
      <c r="A1" s="89" t="s">
        <v>1645</v>
      </c>
      <c r="B1" s="90"/>
      <c r="C1" s="90"/>
      <c r="D1" s="90"/>
      <c r="E1" s="90"/>
      <c r="F1" s="90"/>
      <c r="G1" s="90"/>
      <c r="H1" s="90"/>
      <c r="I1" s="77"/>
    </row>
    <row r="2" spans="1:16384" s="1" customFormat="1" ht="39" customHeight="1" x14ac:dyDescent="0.2">
      <c r="A2" s="31" t="s">
        <v>0</v>
      </c>
      <c r="B2" s="31" t="s">
        <v>1</v>
      </c>
      <c r="C2" s="31" t="s">
        <v>2</v>
      </c>
      <c r="D2" s="31" t="s">
        <v>5</v>
      </c>
      <c r="E2" s="31" t="s">
        <v>488</v>
      </c>
      <c r="F2" s="31" t="s">
        <v>3</v>
      </c>
      <c r="G2" s="31" t="s">
        <v>8</v>
      </c>
      <c r="H2" s="31" t="s">
        <v>4</v>
      </c>
      <c r="I2" s="31" t="s">
        <v>4</v>
      </c>
    </row>
    <row r="3" spans="1:16384" s="2" customFormat="1" ht="59.25" customHeight="1" thickBot="1" x14ac:dyDescent="0.25">
      <c r="A3" s="24">
        <v>1</v>
      </c>
      <c r="B3" s="24" t="s">
        <v>1512</v>
      </c>
      <c r="C3" s="24" t="s">
        <v>1419</v>
      </c>
      <c r="E3" s="24" t="s">
        <v>1658</v>
      </c>
      <c r="F3" s="24" t="s">
        <v>1659</v>
      </c>
      <c r="G3" s="24" t="s">
        <v>1656</v>
      </c>
      <c r="H3" s="2" t="s">
        <v>1512</v>
      </c>
      <c r="I3" s="24" t="s">
        <v>1657</v>
      </c>
      <c r="AF3" s="2" t="s">
        <v>1512</v>
      </c>
      <c r="AG3" s="2" t="s">
        <v>1512</v>
      </c>
      <c r="AH3" s="2" t="s">
        <v>1512</v>
      </c>
      <c r="AI3" s="2" t="s">
        <v>1512</v>
      </c>
      <c r="AJ3" s="2" t="s">
        <v>1512</v>
      </c>
      <c r="AK3" s="2" t="s">
        <v>1512</v>
      </c>
      <c r="AL3" s="2" t="s">
        <v>1512</v>
      </c>
      <c r="AM3" s="2" t="s">
        <v>1512</v>
      </c>
      <c r="AN3" s="2" t="s">
        <v>1512</v>
      </c>
      <c r="AO3" s="2" t="s">
        <v>1512</v>
      </c>
      <c r="AP3" s="2" t="s">
        <v>1512</v>
      </c>
      <c r="AQ3" s="2" t="s">
        <v>1512</v>
      </c>
      <c r="AR3" s="2" t="s">
        <v>1512</v>
      </c>
      <c r="AS3" s="2" t="s">
        <v>1512</v>
      </c>
      <c r="AT3" s="2" t="s">
        <v>1512</v>
      </c>
      <c r="AU3" s="2" t="s">
        <v>1512</v>
      </c>
      <c r="AV3" s="2" t="s">
        <v>1512</v>
      </c>
      <c r="AW3" s="2" t="s">
        <v>1512</v>
      </c>
      <c r="AX3" s="2" t="s">
        <v>1512</v>
      </c>
      <c r="AY3" s="2" t="s">
        <v>1512</v>
      </c>
      <c r="AZ3" s="2" t="s">
        <v>1512</v>
      </c>
      <c r="BA3" s="2" t="s">
        <v>1512</v>
      </c>
      <c r="BB3" s="2" t="s">
        <v>1512</v>
      </c>
      <c r="BC3" s="2" t="s">
        <v>1512</v>
      </c>
      <c r="BD3" s="2" t="s">
        <v>1512</v>
      </c>
      <c r="BE3" s="2" t="s">
        <v>1512</v>
      </c>
      <c r="BF3" s="2" t="s">
        <v>1512</v>
      </c>
      <c r="BG3" s="2" t="s">
        <v>1512</v>
      </c>
      <c r="BH3" s="2" t="s">
        <v>1512</v>
      </c>
      <c r="BI3" s="2" t="s">
        <v>1512</v>
      </c>
      <c r="BJ3" s="2" t="s">
        <v>1512</v>
      </c>
      <c r="BK3" s="2" t="s">
        <v>1512</v>
      </c>
      <c r="BL3" s="2" t="s">
        <v>1512</v>
      </c>
      <c r="BM3" s="2" t="s">
        <v>1512</v>
      </c>
      <c r="BN3" s="2" t="s">
        <v>1512</v>
      </c>
      <c r="BO3" s="2" t="s">
        <v>1512</v>
      </c>
      <c r="BP3" s="2" t="s">
        <v>1512</v>
      </c>
      <c r="BQ3" s="2" t="s">
        <v>1512</v>
      </c>
      <c r="BR3" s="2" t="s">
        <v>1512</v>
      </c>
      <c r="BS3" s="2" t="s">
        <v>1512</v>
      </c>
      <c r="BT3" s="2" t="s">
        <v>1512</v>
      </c>
      <c r="BU3" s="2" t="s">
        <v>1512</v>
      </c>
      <c r="BV3" s="2" t="s">
        <v>1512</v>
      </c>
      <c r="BW3" s="2" t="s">
        <v>1512</v>
      </c>
      <c r="BX3" s="2" t="s">
        <v>1512</v>
      </c>
      <c r="BY3" s="2" t="s">
        <v>1512</v>
      </c>
      <c r="BZ3" s="2" t="s">
        <v>1512</v>
      </c>
      <c r="CA3" s="2" t="s">
        <v>1512</v>
      </c>
      <c r="CB3" s="2" t="s">
        <v>1512</v>
      </c>
      <c r="CC3" s="2" t="s">
        <v>1512</v>
      </c>
      <c r="CD3" s="2" t="s">
        <v>1512</v>
      </c>
      <c r="CE3" s="2" t="s">
        <v>1512</v>
      </c>
      <c r="CF3" s="2" t="s">
        <v>1512</v>
      </c>
      <c r="CG3" s="2" t="s">
        <v>1512</v>
      </c>
      <c r="CH3" s="2" t="s">
        <v>1512</v>
      </c>
      <c r="CI3" s="2" t="s">
        <v>1512</v>
      </c>
      <c r="CJ3" s="2" t="s">
        <v>1512</v>
      </c>
      <c r="CK3" s="2" t="s">
        <v>1512</v>
      </c>
      <c r="CL3" s="2" t="s">
        <v>1512</v>
      </c>
      <c r="CM3" s="2" t="s">
        <v>1512</v>
      </c>
      <c r="CN3" s="2" t="s">
        <v>1512</v>
      </c>
      <c r="CO3" s="2" t="s">
        <v>1512</v>
      </c>
      <c r="CP3" s="2" t="s">
        <v>1512</v>
      </c>
      <c r="CQ3" s="2" t="s">
        <v>1512</v>
      </c>
      <c r="CR3" s="2" t="s">
        <v>1512</v>
      </c>
      <c r="CS3" s="2" t="s">
        <v>1512</v>
      </c>
      <c r="CT3" s="2" t="s">
        <v>1512</v>
      </c>
      <c r="CU3" s="2" t="s">
        <v>1512</v>
      </c>
      <c r="CV3" s="2" t="s">
        <v>1512</v>
      </c>
      <c r="CW3" s="2" t="s">
        <v>1512</v>
      </c>
      <c r="CX3" s="2" t="s">
        <v>1512</v>
      </c>
      <c r="CY3" s="2" t="s">
        <v>1512</v>
      </c>
      <c r="CZ3" s="2" t="s">
        <v>1512</v>
      </c>
      <c r="DA3" s="2" t="s">
        <v>1512</v>
      </c>
      <c r="DB3" s="2" t="s">
        <v>1512</v>
      </c>
      <c r="DC3" s="2" t="s">
        <v>1512</v>
      </c>
      <c r="DD3" s="2" t="s">
        <v>1512</v>
      </c>
      <c r="DE3" s="2" t="s">
        <v>1512</v>
      </c>
      <c r="DF3" s="2" t="s">
        <v>1512</v>
      </c>
      <c r="DG3" s="2" t="s">
        <v>1512</v>
      </c>
      <c r="DH3" s="2" t="s">
        <v>1512</v>
      </c>
      <c r="DI3" s="2" t="s">
        <v>1512</v>
      </c>
      <c r="DJ3" s="2" t="s">
        <v>1512</v>
      </c>
      <c r="DK3" s="2" t="s">
        <v>1512</v>
      </c>
      <c r="DL3" s="2" t="s">
        <v>1512</v>
      </c>
      <c r="DM3" s="2" t="s">
        <v>1512</v>
      </c>
      <c r="DN3" s="2" t="s">
        <v>1512</v>
      </c>
      <c r="DO3" s="2" t="s">
        <v>1512</v>
      </c>
      <c r="DP3" s="2" t="s">
        <v>1512</v>
      </c>
      <c r="DQ3" s="2" t="s">
        <v>1512</v>
      </c>
      <c r="DR3" s="2" t="s">
        <v>1512</v>
      </c>
      <c r="DS3" s="2" t="s">
        <v>1512</v>
      </c>
      <c r="DT3" s="2" t="s">
        <v>1512</v>
      </c>
      <c r="DU3" s="2" t="s">
        <v>1512</v>
      </c>
      <c r="DV3" s="2" t="s">
        <v>1512</v>
      </c>
      <c r="DW3" s="2" t="s">
        <v>1512</v>
      </c>
      <c r="DX3" s="2" t="s">
        <v>1512</v>
      </c>
      <c r="DY3" s="2" t="s">
        <v>1512</v>
      </c>
      <c r="DZ3" s="2" t="s">
        <v>1512</v>
      </c>
      <c r="EA3" s="2" t="s">
        <v>1512</v>
      </c>
      <c r="EB3" s="2" t="s">
        <v>1512</v>
      </c>
      <c r="EC3" s="2" t="s">
        <v>1512</v>
      </c>
      <c r="ED3" s="2" t="s">
        <v>1512</v>
      </c>
      <c r="EE3" s="2" t="s">
        <v>1512</v>
      </c>
      <c r="EF3" s="2" t="s">
        <v>1512</v>
      </c>
      <c r="EG3" s="2" t="s">
        <v>1512</v>
      </c>
      <c r="EH3" s="2" t="s">
        <v>1512</v>
      </c>
      <c r="EI3" s="2" t="s">
        <v>1512</v>
      </c>
      <c r="EJ3" s="2" t="s">
        <v>1512</v>
      </c>
      <c r="EK3" s="2" t="s">
        <v>1512</v>
      </c>
      <c r="EL3" s="2" t="s">
        <v>1512</v>
      </c>
      <c r="EM3" s="2" t="s">
        <v>1512</v>
      </c>
      <c r="EN3" s="2" t="s">
        <v>1512</v>
      </c>
      <c r="EO3" s="2" t="s">
        <v>1512</v>
      </c>
      <c r="EP3" s="2" t="s">
        <v>1512</v>
      </c>
      <c r="EQ3" s="2" t="s">
        <v>1512</v>
      </c>
      <c r="ER3" s="2" t="s">
        <v>1512</v>
      </c>
      <c r="ES3" s="2" t="s">
        <v>1512</v>
      </c>
      <c r="ET3" s="2" t="s">
        <v>1512</v>
      </c>
      <c r="EU3" s="2" t="s">
        <v>1512</v>
      </c>
      <c r="EV3" s="2" t="s">
        <v>1512</v>
      </c>
      <c r="EW3" s="2" t="s">
        <v>1512</v>
      </c>
      <c r="EX3" s="2" t="s">
        <v>1512</v>
      </c>
      <c r="EY3" s="2" t="s">
        <v>1512</v>
      </c>
      <c r="EZ3" s="2" t="s">
        <v>1512</v>
      </c>
      <c r="FA3" s="2" t="s">
        <v>1512</v>
      </c>
      <c r="FB3" s="2" t="s">
        <v>1512</v>
      </c>
      <c r="FC3" s="2" t="s">
        <v>1512</v>
      </c>
      <c r="FD3" s="2" t="s">
        <v>1512</v>
      </c>
      <c r="FE3" s="2" t="s">
        <v>1512</v>
      </c>
      <c r="FF3" s="2" t="s">
        <v>1512</v>
      </c>
      <c r="FG3" s="2" t="s">
        <v>1512</v>
      </c>
      <c r="FH3" s="2" t="s">
        <v>1512</v>
      </c>
      <c r="FI3" s="2" t="s">
        <v>1512</v>
      </c>
      <c r="FJ3" s="2" t="s">
        <v>1512</v>
      </c>
      <c r="FK3" s="2" t="s">
        <v>1512</v>
      </c>
      <c r="FL3" s="2" t="s">
        <v>1512</v>
      </c>
      <c r="FM3" s="2" t="s">
        <v>1512</v>
      </c>
      <c r="FN3" s="2" t="s">
        <v>1512</v>
      </c>
      <c r="FO3" s="2" t="s">
        <v>1512</v>
      </c>
      <c r="FP3" s="2" t="s">
        <v>1512</v>
      </c>
      <c r="FQ3" s="2" t="s">
        <v>1512</v>
      </c>
      <c r="FR3" s="2" t="s">
        <v>1512</v>
      </c>
      <c r="FS3" s="2" t="s">
        <v>1512</v>
      </c>
      <c r="FT3" s="2" t="s">
        <v>1512</v>
      </c>
      <c r="FU3" s="2" t="s">
        <v>1512</v>
      </c>
      <c r="FV3" s="2" t="s">
        <v>1512</v>
      </c>
      <c r="FW3" s="2" t="s">
        <v>1512</v>
      </c>
      <c r="FX3" s="2" t="s">
        <v>1512</v>
      </c>
      <c r="FY3" s="2" t="s">
        <v>1512</v>
      </c>
      <c r="FZ3" s="2" t="s">
        <v>1512</v>
      </c>
      <c r="GA3" s="2" t="s">
        <v>1512</v>
      </c>
      <c r="GB3" s="2" t="s">
        <v>1512</v>
      </c>
      <c r="GC3" s="2" t="s">
        <v>1512</v>
      </c>
      <c r="GD3" s="2" t="s">
        <v>1512</v>
      </c>
      <c r="GE3" s="2" t="s">
        <v>1512</v>
      </c>
      <c r="GF3" s="2" t="s">
        <v>1512</v>
      </c>
      <c r="GG3" s="2" t="s">
        <v>1512</v>
      </c>
      <c r="GH3" s="2" t="s">
        <v>1512</v>
      </c>
      <c r="GI3" s="2" t="s">
        <v>1512</v>
      </c>
      <c r="GJ3" s="2" t="s">
        <v>1512</v>
      </c>
      <c r="GK3" s="2" t="s">
        <v>1512</v>
      </c>
      <c r="GL3" s="2" t="s">
        <v>1512</v>
      </c>
      <c r="GM3" s="2" t="s">
        <v>1512</v>
      </c>
      <c r="GN3" s="2" t="s">
        <v>1512</v>
      </c>
      <c r="GO3" s="2" t="s">
        <v>1512</v>
      </c>
      <c r="GP3" s="2" t="s">
        <v>1512</v>
      </c>
      <c r="GQ3" s="2" t="s">
        <v>1512</v>
      </c>
      <c r="GR3" s="2" t="s">
        <v>1512</v>
      </c>
      <c r="GS3" s="2" t="s">
        <v>1512</v>
      </c>
      <c r="GT3" s="2" t="s">
        <v>1512</v>
      </c>
      <c r="GU3" s="2" t="s">
        <v>1512</v>
      </c>
      <c r="GV3" s="2" t="s">
        <v>1512</v>
      </c>
      <c r="GW3" s="2" t="s">
        <v>1512</v>
      </c>
      <c r="GX3" s="2" t="s">
        <v>1512</v>
      </c>
      <c r="GY3" s="2" t="s">
        <v>1512</v>
      </c>
      <c r="GZ3" s="2" t="s">
        <v>1512</v>
      </c>
      <c r="HA3" s="2" t="s">
        <v>1512</v>
      </c>
      <c r="HB3" s="2" t="s">
        <v>1512</v>
      </c>
      <c r="HC3" s="2" t="s">
        <v>1512</v>
      </c>
      <c r="HD3" s="2" t="s">
        <v>1512</v>
      </c>
      <c r="HE3" s="2" t="s">
        <v>1512</v>
      </c>
      <c r="HF3" s="2" t="s">
        <v>1512</v>
      </c>
      <c r="HG3" s="2" t="s">
        <v>1512</v>
      </c>
      <c r="HH3" s="2" t="s">
        <v>1512</v>
      </c>
      <c r="HI3" s="2" t="s">
        <v>1512</v>
      </c>
      <c r="HJ3" s="2" t="s">
        <v>1512</v>
      </c>
      <c r="HK3" s="2" t="s">
        <v>1512</v>
      </c>
      <c r="HL3" s="2" t="s">
        <v>1512</v>
      </c>
      <c r="HM3" s="2" t="s">
        <v>1512</v>
      </c>
      <c r="HN3" s="2" t="s">
        <v>1512</v>
      </c>
      <c r="HO3" s="2" t="s">
        <v>1512</v>
      </c>
      <c r="HP3" s="2" t="s">
        <v>1512</v>
      </c>
      <c r="HQ3" s="2" t="s">
        <v>1512</v>
      </c>
      <c r="HR3" s="2" t="s">
        <v>1512</v>
      </c>
      <c r="HS3" s="2" t="s">
        <v>1512</v>
      </c>
      <c r="HT3" s="2" t="s">
        <v>1512</v>
      </c>
      <c r="HU3" s="2" t="s">
        <v>1512</v>
      </c>
      <c r="HV3" s="2" t="s">
        <v>1512</v>
      </c>
      <c r="HW3" s="2" t="s">
        <v>1512</v>
      </c>
      <c r="HX3" s="2" t="s">
        <v>1512</v>
      </c>
      <c r="HY3" s="2" t="s">
        <v>1512</v>
      </c>
      <c r="HZ3" s="2" t="s">
        <v>1512</v>
      </c>
      <c r="IA3" s="2" t="s">
        <v>1512</v>
      </c>
      <c r="IB3" s="2" t="s">
        <v>1512</v>
      </c>
      <c r="IC3" s="2" t="s">
        <v>1512</v>
      </c>
      <c r="ID3" s="2" t="s">
        <v>1512</v>
      </c>
      <c r="IE3" s="2" t="s">
        <v>1512</v>
      </c>
      <c r="IF3" s="2" t="s">
        <v>1512</v>
      </c>
      <c r="IG3" s="2" t="s">
        <v>1512</v>
      </c>
      <c r="IH3" s="2" t="s">
        <v>1512</v>
      </c>
      <c r="II3" s="2" t="s">
        <v>1512</v>
      </c>
      <c r="IJ3" s="2" t="s">
        <v>1512</v>
      </c>
      <c r="IK3" s="2" t="s">
        <v>1512</v>
      </c>
      <c r="IL3" s="2" t="s">
        <v>1512</v>
      </c>
      <c r="IM3" s="2" t="s">
        <v>1512</v>
      </c>
      <c r="IN3" s="2" t="s">
        <v>1512</v>
      </c>
      <c r="IO3" s="2" t="s">
        <v>1512</v>
      </c>
      <c r="IP3" s="2" t="s">
        <v>1512</v>
      </c>
      <c r="IQ3" s="2" t="s">
        <v>1512</v>
      </c>
      <c r="IR3" s="2" t="s">
        <v>1512</v>
      </c>
      <c r="IS3" s="2" t="s">
        <v>1512</v>
      </c>
      <c r="IT3" s="2" t="s">
        <v>1512</v>
      </c>
      <c r="IU3" s="2" t="s">
        <v>1512</v>
      </c>
      <c r="IV3" s="2" t="s">
        <v>1512</v>
      </c>
      <c r="IW3" s="2" t="s">
        <v>1512</v>
      </c>
      <c r="IX3" s="2" t="s">
        <v>1512</v>
      </c>
      <c r="IY3" s="2" t="s">
        <v>1512</v>
      </c>
      <c r="IZ3" s="2" t="s">
        <v>1512</v>
      </c>
      <c r="JA3" s="2" t="s">
        <v>1512</v>
      </c>
      <c r="JB3" s="2" t="s">
        <v>1512</v>
      </c>
      <c r="JC3" s="2" t="s">
        <v>1512</v>
      </c>
      <c r="JD3" s="2" t="s">
        <v>1512</v>
      </c>
      <c r="JE3" s="2" t="s">
        <v>1512</v>
      </c>
      <c r="JF3" s="2" t="s">
        <v>1512</v>
      </c>
      <c r="JG3" s="2" t="s">
        <v>1512</v>
      </c>
      <c r="JH3" s="2" t="s">
        <v>1512</v>
      </c>
      <c r="JI3" s="2" t="s">
        <v>1512</v>
      </c>
      <c r="JJ3" s="2" t="s">
        <v>1512</v>
      </c>
      <c r="JK3" s="2" t="s">
        <v>1512</v>
      </c>
      <c r="JL3" s="2" t="s">
        <v>1512</v>
      </c>
      <c r="JM3" s="2" t="s">
        <v>1512</v>
      </c>
      <c r="JN3" s="2" t="s">
        <v>1512</v>
      </c>
      <c r="JO3" s="2" t="s">
        <v>1512</v>
      </c>
      <c r="JP3" s="2" t="s">
        <v>1512</v>
      </c>
      <c r="JQ3" s="2" t="s">
        <v>1512</v>
      </c>
      <c r="JR3" s="2" t="s">
        <v>1512</v>
      </c>
      <c r="JS3" s="2" t="s">
        <v>1512</v>
      </c>
      <c r="JT3" s="2" t="s">
        <v>1512</v>
      </c>
      <c r="JU3" s="2" t="s">
        <v>1512</v>
      </c>
      <c r="JV3" s="2" t="s">
        <v>1512</v>
      </c>
      <c r="JW3" s="2" t="s">
        <v>1512</v>
      </c>
      <c r="JX3" s="2" t="s">
        <v>1512</v>
      </c>
      <c r="JY3" s="2" t="s">
        <v>1512</v>
      </c>
      <c r="JZ3" s="2" t="s">
        <v>1512</v>
      </c>
      <c r="KA3" s="2" t="s">
        <v>1512</v>
      </c>
      <c r="KB3" s="2" t="s">
        <v>1512</v>
      </c>
      <c r="KC3" s="2" t="s">
        <v>1512</v>
      </c>
      <c r="KD3" s="2" t="s">
        <v>1512</v>
      </c>
      <c r="KE3" s="2" t="s">
        <v>1512</v>
      </c>
      <c r="KF3" s="2" t="s">
        <v>1512</v>
      </c>
      <c r="KG3" s="2" t="s">
        <v>1512</v>
      </c>
      <c r="KH3" s="2" t="s">
        <v>1512</v>
      </c>
      <c r="KI3" s="2" t="s">
        <v>1512</v>
      </c>
      <c r="KJ3" s="2" t="s">
        <v>1512</v>
      </c>
      <c r="KK3" s="2" t="s">
        <v>1512</v>
      </c>
      <c r="KL3" s="2" t="s">
        <v>1512</v>
      </c>
      <c r="KM3" s="2" t="s">
        <v>1512</v>
      </c>
      <c r="KN3" s="2" t="s">
        <v>1512</v>
      </c>
      <c r="KO3" s="2" t="s">
        <v>1512</v>
      </c>
      <c r="KP3" s="2" t="s">
        <v>1512</v>
      </c>
      <c r="KQ3" s="2" t="s">
        <v>1512</v>
      </c>
      <c r="KR3" s="2" t="s">
        <v>1512</v>
      </c>
      <c r="KS3" s="2" t="s">
        <v>1512</v>
      </c>
      <c r="KT3" s="2" t="s">
        <v>1512</v>
      </c>
      <c r="KU3" s="2" t="s">
        <v>1512</v>
      </c>
      <c r="KV3" s="2" t="s">
        <v>1512</v>
      </c>
      <c r="KW3" s="2" t="s">
        <v>1512</v>
      </c>
      <c r="KX3" s="2" t="s">
        <v>1512</v>
      </c>
      <c r="KY3" s="2" t="s">
        <v>1512</v>
      </c>
      <c r="KZ3" s="2" t="s">
        <v>1512</v>
      </c>
      <c r="LA3" s="2" t="s">
        <v>1512</v>
      </c>
      <c r="LB3" s="2" t="s">
        <v>1512</v>
      </c>
      <c r="LC3" s="2" t="s">
        <v>1512</v>
      </c>
      <c r="LD3" s="2" t="s">
        <v>1512</v>
      </c>
      <c r="LE3" s="2" t="s">
        <v>1512</v>
      </c>
      <c r="LF3" s="2" t="s">
        <v>1512</v>
      </c>
      <c r="LG3" s="2" t="s">
        <v>1512</v>
      </c>
      <c r="LH3" s="2" t="s">
        <v>1512</v>
      </c>
      <c r="LI3" s="2" t="s">
        <v>1512</v>
      </c>
      <c r="LJ3" s="2" t="s">
        <v>1512</v>
      </c>
      <c r="LK3" s="2" t="s">
        <v>1512</v>
      </c>
      <c r="LL3" s="2" t="s">
        <v>1512</v>
      </c>
      <c r="LM3" s="2" t="s">
        <v>1512</v>
      </c>
      <c r="LN3" s="2" t="s">
        <v>1512</v>
      </c>
      <c r="LO3" s="2" t="s">
        <v>1512</v>
      </c>
      <c r="LP3" s="2" t="s">
        <v>1512</v>
      </c>
      <c r="LQ3" s="2" t="s">
        <v>1512</v>
      </c>
      <c r="LR3" s="2" t="s">
        <v>1512</v>
      </c>
      <c r="LS3" s="2" t="s">
        <v>1512</v>
      </c>
      <c r="LT3" s="2" t="s">
        <v>1512</v>
      </c>
      <c r="LU3" s="2" t="s">
        <v>1512</v>
      </c>
      <c r="LV3" s="2" t="s">
        <v>1512</v>
      </c>
      <c r="LW3" s="2" t="s">
        <v>1512</v>
      </c>
      <c r="LX3" s="2" t="s">
        <v>1512</v>
      </c>
      <c r="LY3" s="2" t="s">
        <v>1512</v>
      </c>
      <c r="LZ3" s="2" t="s">
        <v>1512</v>
      </c>
      <c r="MA3" s="2" t="s">
        <v>1512</v>
      </c>
      <c r="MB3" s="2" t="s">
        <v>1512</v>
      </c>
      <c r="MC3" s="2" t="s">
        <v>1512</v>
      </c>
      <c r="MD3" s="2" t="s">
        <v>1512</v>
      </c>
      <c r="ME3" s="2" t="s">
        <v>1512</v>
      </c>
      <c r="MF3" s="2" t="s">
        <v>1512</v>
      </c>
      <c r="MG3" s="2" t="s">
        <v>1512</v>
      </c>
      <c r="MH3" s="2" t="s">
        <v>1512</v>
      </c>
      <c r="MI3" s="2" t="s">
        <v>1512</v>
      </c>
      <c r="MJ3" s="2" t="s">
        <v>1512</v>
      </c>
      <c r="MK3" s="2" t="s">
        <v>1512</v>
      </c>
      <c r="ML3" s="2" t="s">
        <v>1512</v>
      </c>
      <c r="MM3" s="2" t="s">
        <v>1512</v>
      </c>
      <c r="MN3" s="2" t="s">
        <v>1512</v>
      </c>
      <c r="MO3" s="2" t="s">
        <v>1512</v>
      </c>
      <c r="MP3" s="2" t="s">
        <v>1512</v>
      </c>
      <c r="MQ3" s="2" t="s">
        <v>1512</v>
      </c>
      <c r="MR3" s="2" t="s">
        <v>1512</v>
      </c>
      <c r="MS3" s="2" t="s">
        <v>1512</v>
      </c>
      <c r="MT3" s="2" t="s">
        <v>1512</v>
      </c>
      <c r="MU3" s="2" t="s">
        <v>1512</v>
      </c>
      <c r="MV3" s="2" t="s">
        <v>1512</v>
      </c>
      <c r="MW3" s="2" t="s">
        <v>1512</v>
      </c>
      <c r="MX3" s="2" t="s">
        <v>1512</v>
      </c>
      <c r="MY3" s="2" t="s">
        <v>1512</v>
      </c>
      <c r="MZ3" s="2" t="s">
        <v>1512</v>
      </c>
      <c r="NA3" s="2" t="s">
        <v>1512</v>
      </c>
      <c r="NB3" s="2" t="s">
        <v>1512</v>
      </c>
      <c r="NC3" s="2" t="s">
        <v>1512</v>
      </c>
      <c r="ND3" s="2" t="s">
        <v>1512</v>
      </c>
      <c r="NE3" s="2" t="s">
        <v>1512</v>
      </c>
      <c r="NF3" s="2" t="s">
        <v>1512</v>
      </c>
      <c r="NG3" s="2" t="s">
        <v>1512</v>
      </c>
      <c r="NH3" s="2" t="s">
        <v>1512</v>
      </c>
      <c r="NI3" s="2" t="s">
        <v>1512</v>
      </c>
      <c r="NJ3" s="2" t="s">
        <v>1512</v>
      </c>
      <c r="NK3" s="2" t="s">
        <v>1512</v>
      </c>
      <c r="NL3" s="2" t="s">
        <v>1512</v>
      </c>
      <c r="NM3" s="2" t="s">
        <v>1512</v>
      </c>
      <c r="NN3" s="2" t="s">
        <v>1512</v>
      </c>
      <c r="NO3" s="2" t="s">
        <v>1512</v>
      </c>
      <c r="NP3" s="2" t="s">
        <v>1512</v>
      </c>
      <c r="NQ3" s="2" t="s">
        <v>1512</v>
      </c>
      <c r="NR3" s="2" t="s">
        <v>1512</v>
      </c>
      <c r="NS3" s="2" t="s">
        <v>1512</v>
      </c>
      <c r="NT3" s="2" t="s">
        <v>1512</v>
      </c>
      <c r="NU3" s="2" t="s">
        <v>1512</v>
      </c>
      <c r="NV3" s="2" t="s">
        <v>1512</v>
      </c>
      <c r="NW3" s="2" t="s">
        <v>1512</v>
      </c>
      <c r="NX3" s="2" t="s">
        <v>1512</v>
      </c>
      <c r="NY3" s="2" t="s">
        <v>1512</v>
      </c>
      <c r="NZ3" s="2" t="s">
        <v>1512</v>
      </c>
      <c r="OA3" s="2" t="s">
        <v>1512</v>
      </c>
      <c r="OB3" s="2" t="s">
        <v>1512</v>
      </c>
      <c r="OC3" s="2" t="s">
        <v>1512</v>
      </c>
      <c r="OD3" s="2" t="s">
        <v>1512</v>
      </c>
      <c r="OE3" s="2" t="s">
        <v>1512</v>
      </c>
      <c r="OF3" s="2" t="s">
        <v>1512</v>
      </c>
      <c r="OG3" s="2" t="s">
        <v>1512</v>
      </c>
      <c r="OH3" s="2" t="s">
        <v>1512</v>
      </c>
      <c r="OI3" s="2" t="s">
        <v>1512</v>
      </c>
      <c r="OJ3" s="2" t="s">
        <v>1512</v>
      </c>
      <c r="OK3" s="2" t="s">
        <v>1512</v>
      </c>
      <c r="OL3" s="2" t="s">
        <v>1512</v>
      </c>
      <c r="OM3" s="2" t="s">
        <v>1512</v>
      </c>
      <c r="ON3" s="2" t="s">
        <v>1512</v>
      </c>
      <c r="OO3" s="2" t="s">
        <v>1512</v>
      </c>
      <c r="OP3" s="2" t="s">
        <v>1512</v>
      </c>
      <c r="OQ3" s="2" t="s">
        <v>1512</v>
      </c>
      <c r="OR3" s="2" t="s">
        <v>1512</v>
      </c>
      <c r="OS3" s="2" t="s">
        <v>1512</v>
      </c>
      <c r="OT3" s="2" t="s">
        <v>1512</v>
      </c>
      <c r="OU3" s="2" t="s">
        <v>1512</v>
      </c>
      <c r="OV3" s="2" t="s">
        <v>1512</v>
      </c>
      <c r="OW3" s="2" t="s">
        <v>1512</v>
      </c>
      <c r="OX3" s="2" t="s">
        <v>1512</v>
      </c>
      <c r="OY3" s="2" t="s">
        <v>1512</v>
      </c>
      <c r="OZ3" s="2" t="s">
        <v>1512</v>
      </c>
      <c r="PA3" s="2" t="s">
        <v>1512</v>
      </c>
      <c r="PB3" s="2" t="s">
        <v>1512</v>
      </c>
      <c r="PC3" s="2" t="s">
        <v>1512</v>
      </c>
      <c r="PD3" s="2" t="s">
        <v>1512</v>
      </c>
      <c r="PE3" s="2" t="s">
        <v>1512</v>
      </c>
      <c r="PF3" s="2" t="s">
        <v>1512</v>
      </c>
      <c r="PG3" s="2" t="s">
        <v>1512</v>
      </c>
      <c r="PH3" s="2" t="s">
        <v>1512</v>
      </c>
      <c r="PI3" s="2" t="s">
        <v>1512</v>
      </c>
      <c r="PJ3" s="2" t="s">
        <v>1512</v>
      </c>
      <c r="PK3" s="2" t="s">
        <v>1512</v>
      </c>
      <c r="PL3" s="2" t="s">
        <v>1512</v>
      </c>
      <c r="PM3" s="2" t="s">
        <v>1512</v>
      </c>
      <c r="PN3" s="2" t="s">
        <v>1512</v>
      </c>
      <c r="PO3" s="2" t="s">
        <v>1512</v>
      </c>
      <c r="PP3" s="2" t="s">
        <v>1512</v>
      </c>
      <c r="PQ3" s="2" t="s">
        <v>1512</v>
      </c>
      <c r="PR3" s="2" t="s">
        <v>1512</v>
      </c>
      <c r="PS3" s="2" t="s">
        <v>1512</v>
      </c>
      <c r="PT3" s="2" t="s">
        <v>1512</v>
      </c>
      <c r="PU3" s="2" t="s">
        <v>1512</v>
      </c>
      <c r="PV3" s="2" t="s">
        <v>1512</v>
      </c>
      <c r="PW3" s="2" t="s">
        <v>1512</v>
      </c>
      <c r="PX3" s="2" t="s">
        <v>1512</v>
      </c>
      <c r="PY3" s="2" t="s">
        <v>1512</v>
      </c>
      <c r="PZ3" s="2" t="s">
        <v>1512</v>
      </c>
      <c r="QA3" s="2" t="s">
        <v>1512</v>
      </c>
      <c r="QB3" s="2" t="s">
        <v>1512</v>
      </c>
      <c r="QC3" s="2" t="s">
        <v>1512</v>
      </c>
      <c r="QD3" s="2" t="s">
        <v>1512</v>
      </c>
      <c r="QE3" s="2" t="s">
        <v>1512</v>
      </c>
      <c r="QF3" s="2" t="s">
        <v>1512</v>
      </c>
      <c r="QG3" s="2" t="s">
        <v>1512</v>
      </c>
      <c r="QH3" s="2" t="s">
        <v>1512</v>
      </c>
      <c r="QI3" s="2" t="s">
        <v>1512</v>
      </c>
      <c r="QJ3" s="2" t="s">
        <v>1512</v>
      </c>
      <c r="QK3" s="2" t="s">
        <v>1512</v>
      </c>
      <c r="QL3" s="2" t="s">
        <v>1512</v>
      </c>
      <c r="QM3" s="2" t="s">
        <v>1512</v>
      </c>
      <c r="QN3" s="2" t="s">
        <v>1512</v>
      </c>
      <c r="QO3" s="2" t="s">
        <v>1512</v>
      </c>
      <c r="QP3" s="2" t="s">
        <v>1512</v>
      </c>
      <c r="QQ3" s="2" t="s">
        <v>1512</v>
      </c>
      <c r="QR3" s="2" t="s">
        <v>1512</v>
      </c>
      <c r="QS3" s="2" t="s">
        <v>1512</v>
      </c>
      <c r="QT3" s="2" t="s">
        <v>1512</v>
      </c>
      <c r="QU3" s="2" t="s">
        <v>1512</v>
      </c>
      <c r="QV3" s="2" t="s">
        <v>1512</v>
      </c>
      <c r="QW3" s="2" t="s">
        <v>1512</v>
      </c>
      <c r="QX3" s="2" t="s">
        <v>1512</v>
      </c>
      <c r="QY3" s="2" t="s">
        <v>1512</v>
      </c>
      <c r="QZ3" s="2" t="s">
        <v>1512</v>
      </c>
      <c r="RA3" s="2" t="s">
        <v>1512</v>
      </c>
      <c r="RB3" s="2" t="s">
        <v>1512</v>
      </c>
      <c r="RC3" s="2" t="s">
        <v>1512</v>
      </c>
      <c r="RD3" s="2" t="s">
        <v>1512</v>
      </c>
      <c r="RE3" s="2" t="s">
        <v>1512</v>
      </c>
      <c r="RF3" s="2" t="s">
        <v>1512</v>
      </c>
      <c r="RG3" s="2" t="s">
        <v>1512</v>
      </c>
      <c r="RH3" s="2" t="s">
        <v>1512</v>
      </c>
      <c r="RI3" s="2" t="s">
        <v>1512</v>
      </c>
      <c r="RJ3" s="2" t="s">
        <v>1512</v>
      </c>
      <c r="RK3" s="2" t="s">
        <v>1512</v>
      </c>
      <c r="RL3" s="2" t="s">
        <v>1512</v>
      </c>
      <c r="RM3" s="2" t="s">
        <v>1512</v>
      </c>
      <c r="RN3" s="2" t="s">
        <v>1512</v>
      </c>
      <c r="RO3" s="2" t="s">
        <v>1512</v>
      </c>
      <c r="RP3" s="2" t="s">
        <v>1512</v>
      </c>
      <c r="RQ3" s="2" t="s">
        <v>1512</v>
      </c>
      <c r="RR3" s="2" t="s">
        <v>1512</v>
      </c>
      <c r="RS3" s="2" t="s">
        <v>1512</v>
      </c>
      <c r="RT3" s="2" t="s">
        <v>1512</v>
      </c>
      <c r="RU3" s="2" t="s">
        <v>1512</v>
      </c>
      <c r="RV3" s="2" t="s">
        <v>1512</v>
      </c>
      <c r="RW3" s="2" t="s">
        <v>1512</v>
      </c>
      <c r="RX3" s="2" t="s">
        <v>1512</v>
      </c>
      <c r="RY3" s="2" t="s">
        <v>1512</v>
      </c>
      <c r="RZ3" s="2" t="s">
        <v>1512</v>
      </c>
      <c r="SA3" s="2" t="s">
        <v>1512</v>
      </c>
      <c r="SB3" s="2" t="s">
        <v>1512</v>
      </c>
      <c r="SC3" s="2" t="s">
        <v>1512</v>
      </c>
      <c r="SD3" s="2" t="s">
        <v>1512</v>
      </c>
      <c r="SE3" s="2" t="s">
        <v>1512</v>
      </c>
      <c r="SF3" s="2" t="s">
        <v>1512</v>
      </c>
      <c r="SG3" s="2" t="s">
        <v>1512</v>
      </c>
      <c r="SH3" s="2" t="s">
        <v>1512</v>
      </c>
      <c r="SI3" s="2" t="s">
        <v>1512</v>
      </c>
      <c r="SJ3" s="2" t="s">
        <v>1512</v>
      </c>
      <c r="SK3" s="2" t="s">
        <v>1512</v>
      </c>
      <c r="SL3" s="2" t="s">
        <v>1512</v>
      </c>
      <c r="SM3" s="2" t="s">
        <v>1512</v>
      </c>
      <c r="SN3" s="2" t="s">
        <v>1512</v>
      </c>
      <c r="SO3" s="2" t="s">
        <v>1512</v>
      </c>
      <c r="SP3" s="2" t="s">
        <v>1512</v>
      </c>
      <c r="SQ3" s="2" t="s">
        <v>1512</v>
      </c>
      <c r="SR3" s="2" t="s">
        <v>1512</v>
      </c>
      <c r="SS3" s="2" t="s">
        <v>1512</v>
      </c>
      <c r="ST3" s="2" t="s">
        <v>1512</v>
      </c>
      <c r="SU3" s="2" t="s">
        <v>1512</v>
      </c>
      <c r="SV3" s="2" t="s">
        <v>1512</v>
      </c>
      <c r="SW3" s="2" t="s">
        <v>1512</v>
      </c>
      <c r="SX3" s="2" t="s">
        <v>1512</v>
      </c>
      <c r="SY3" s="2" t="s">
        <v>1512</v>
      </c>
      <c r="SZ3" s="2" t="s">
        <v>1512</v>
      </c>
      <c r="TA3" s="2" t="s">
        <v>1512</v>
      </c>
      <c r="TB3" s="2" t="s">
        <v>1512</v>
      </c>
      <c r="TC3" s="2" t="s">
        <v>1512</v>
      </c>
      <c r="TD3" s="2" t="s">
        <v>1512</v>
      </c>
      <c r="TE3" s="2" t="s">
        <v>1512</v>
      </c>
      <c r="TF3" s="2" t="s">
        <v>1512</v>
      </c>
      <c r="TG3" s="2" t="s">
        <v>1512</v>
      </c>
      <c r="TH3" s="2" t="s">
        <v>1512</v>
      </c>
      <c r="TI3" s="2" t="s">
        <v>1512</v>
      </c>
      <c r="TJ3" s="2" t="s">
        <v>1512</v>
      </c>
      <c r="TK3" s="2" t="s">
        <v>1512</v>
      </c>
      <c r="TL3" s="2" t="s">
        <v>1512</v>
      </c>
      <c r="TM3" s="2" t="s">
        <v>1512</v>
      </c>
      <c r="TN3" s="2" t="s">
        <v>1512</v>
      </c>
      <c r="TO3" s="2" t="s">
        <v>1512</v>
      </c>
      <c r="TP3" s="2" t="s">
        <v>1512</v>
      </c>
      <c r="TQ3" s="2" t="s">
        <v>1512</v>
      </c>
      <c r="TR3" s="2" t="s">
        <v>1512</v>
      </c>
      <c r="TS3" s="2" t="s">
        <v>1512</v>
      </c>
      <c r="TT3" s="2" t="s">
        <v>1512</v>
      </c>
      <c r="TU3" s="2" t="s">
        <v>1512</v>
      </c>
      <c r="TV3" s="2" t="s">
        <v>1512</v>
      </c>
      <c r="TW3" s="2" t="s">
        <v>1512</v>
      </c>
      <c r="TX3" s="2" t="s">
        <v>1512</v>
      </c>
      <c r="TY3" s="2" t="s">
        <v>1512</v>
      </c>
      <c r="TZ3" s="2" t="s">
        <v>1512</v>
      </c>
      <c r="UA3" s="2" t="s">
        <v>1512</v>
      </c>
      <c r="UB3" s="2" t="s">
        <v>1512</v>
      </c>
      <c r="UC3" s="2" t="s">
        <v>1512</v>
      </c>
      <c r="UD3" s="2" t="s">
        <v>1512</v>
      </c>
      <c r="UE3" s="2" t="s">
        <v>1512</v>
      </c>
      <c r="UF3" s="2" t="s">
        <v>1512</v>
      </c>
      <c r="UG3" s="2" t="s">
        <v>1512</v>
      </c>
      <c r="UH3" s="2" t="s">
        <v>1512</v>
      </c>
      <c r="UI3" s="2" t="s">
        <v>1512</v>
      </c>
      <c r="UJ3" s="2" t="s">
        <v>1512</v>
      </c>
      <c r="UK3" s="2" t="s">
        <v>1512</v>
      </c>
      <c r="UL3" s="2" t="s">
        <v>1512</v>
      </c>
      <c r="UM3" s="2" t="s">
        <v>1512</v>
      </c>
      <c r="UN3" s="2" t="s">
        <v>1512</v>
      </c>
      <c r="UO3" s="2" t="s">
        <v>1512</v>
      </c>
      <c r="UP3" s="2" t="s">
        <v>1512</v>
      </c>
      <c r="UQ3" s="2" t="s">
        <v>1512</v>
      </c>
      <c r="UR3" s="2" t="s">
        <v>1512</v>
      </c>
      <c r="US3" s="2" t="s">
        <v>1512</v>
      </c>
      <c r="UT3" s="2" t="s">
        <v>1512</v>
      </c>
      <c r="UU3" s="2" t="s">
        <v>1512</v>
      </c>
      <c r="UV3" s="2" t="s">
        <v>1512</v>
      </c>
      <c r="UW3" s="2" t="s">
        <v>1512</v>
      </c>
      <c r="UX3" s="2" t="s">
        <v>1512</v>
      </c>
      <c r="UY3" s="2" t="s">
        <v>1512</v>
      </c>
      <c r="UZ3" s="2" t="s">
        <v>1512</v>
      </c>
      <c r="VA3" s="2" t="s">
        <v>1512</v>
      </c>
      <c r="VB3" s="2" t="s">
        <v>1512</v>
      </c>
      <c r="VC3" s="2" t="s">
        <v>1512</v>
      </c>
      <c r="VD3" s="2" t="s">
        <v>1512</v>
      </c>
      <c r="VE3" s="2" t="s">
        <v>1512</v>
      </c>
      <c r="VF3" s="2" t="s">
        <v>1512</v>
      </c>
      <c r="VG3" s="2" t="s">
        <v>1512</v>
      </c>
      <c r="VH3" s="2" t="s">
        <v>1512</v>
      </c>
      <c r="VI3" s="2" t="s">
        <v>1512</v>
      </c>
      <c r="VJ3" s="2" t="s">
        <v>1512</v>
      </c>
      <c r="VK3" s="2" t="s">
        <v>1512</v>
      </c>
      <c r="VL3" s="2" t="s">
        <v>1512</v>
      </c>
      <c r="VM3" s="2" t="s">
        <v>1512</v>
      </c>
      <c r="VN3" s="2" t="s">
        <v>1512</v>
      </c>
      <c r="VO3" s="2" t="s">
        <v>1512</v>
      </c>
      <c r="VP3" s="2" t="s">
        <v>1512</v>
      </c>
      <c r="VQ3" s="2" t="s">
        <v>1512</v>
      </c>
      <c r="VR3" s="2" t="s">
        <v>1512</v>
      </c>
      <c r="VS3" s="2" t="s">
        <v>1512</v>
      </c>
      <c r="VT3" s="2" t="s">
        <v>1512</v>
      </c>
      <c r="VU3" s="2" t="s">
        <v>1512</v>
      </c>
      <c r="VV3" s="2" t="s">
        <v>1512</v>
      </c>
      <c r="VW3" s="2" t="s">
        <v>1512</v>
      </c>
      <c r="VX3" s="2" t="s">
        <v>1512</v>
      </c>
      <c r="VY3" s="2" t="s">
        <v>1512</v>
      </c>
      <c r="VZ3" s="2" t="s">
        <v>1512</v>
      </c>
      <c r="WA3" s="2" t="s">
        <v>1512</v>
      </c>
      <c r="WB3" s="2" t="s">
        <v>1512</v>
      </c>
      <c r="WC3" s="2" t="s">
        <v>1512</v>
      </c>
      <c r="WD3" s="2" t="s">
        <v>1512</v>
      </c>
      <c r="WE3" s="2" t="s">
        <v>1512</v>
      </c>
      <c r="WF3" s="2" t="s">
        <v>1512</v>
      </c>
      <c r="WG3" s="2" t="s">
        <v>1512</v>
      </c>
      <c r="WH3" s="2" t="s">
        <v>1512</v>
      </c>
      <c r="WI3" s="2" t="s">
        <v>1512</v>
      </c>
      <c r="WJ3" s="2" t="s">
        <v>1512</v>
      </c>
      <c r="WK3" s="2" t="s">
        <v>1512</v>
      </c>
      <c r="WL3" s="2" t="s">
        <v>1512</v>
      </c>
      <c r="WM3" s="2" t="s">
        <v>1512</v>
      </c>
      <c r="WN3" s="2" t="s">
        <v>1512</v>
      </c>
      <c r="WO3" s="2" t="s">
        <v>1512</v>
      </c>
      <c r="WP3" s="2" t="s">
        <v>1512</v>
      </c>
      <c r="WQ3" s="2" t="s">
        <v>1512</v>
      </c>
      <c r="WR3" s="2" t="s">
        <v>1512</v>
      </c>
      <c r="WS3" s="2" t="s">
        <v>1512</v>
      </c>
      <c r="WT3" s="2" t="s">
        <v>1512</v>
      </c>
      <c r="WU3" s="2" t="s">
        <v>1512</v>
      </c>
      <c r="WV3" s="2" t="s">
        <v>1512</v>
      </c>
      <c r="WW3" s="2" t="s">
        <v>1512</v>
      </c>
      <c r="WX3" s="2" t="s">
        <v>1512</v>
      </c>
      <c r="WY3" s="2" t="s">
        <v>1512</v>
      </c>
      <c r="WZ3" s="2" t="s">
        <v>1512</v>
      </c>
      <c r="XA3" s="2" t="s">
        <v>1512</v>
      </c>
      <c r="XB3" s="2" t="s">
        <v>1512</v>
      </c>
      <c r="XC3" s="2" t="s">
        <v>1512</v>
      </c>
      <c r="XD3" s="2" t="s">
        <v>1512</v>
      </c>
      <c r="XE3" s="2" t="s">
        <v>1512</v>
      </c>
      <c r="XF3" s="2" t="s">
        <v>1512</v>
      </c>
      <c r="XG3" s="2" t="s">
        <v>1512</v>
      </c>
      <c r="XH3" s="2" t="s">
        <v>1512</v>
      </c>
      <c r="XI3" s="2" t="s">
        <v>1512</v>
      </c>
      <c r="XJ3" s="2" t="s">
        <v>1512</v>
      </c>
      <c r="XK3" s="2" t="s">
        <v>1512</v>
      </c>
      <c r="XL3" s="2" t="s">
        <v>1512</v>
      </c>
      <c r="XM3" s="2" t="s">
        <v>1512</v>
      </c>
      <c r="XN3" s="2" t="s">
        <v>1512</v>
      </c>
      <c r="XO3" s="2" t="s">
        <v>1512</v>
      </c>
      <c r="XP3" s="2" t="s">
        <v>1512</v>
      </c>
      <c r="XQ3" s="2" t="s">
        <v>1512</v>
      </c>
      <c r="XR3" s="2" t="s">
        <v>1512</v>
      </c>
      <c r="XS3" s="2" t="s">
        <v>1512</v>
      </c>
      <c r="XT3" s="2" t="s">
        <v>1512</v>
      </c>
      <c r="XU3" s="2" t="s">
        <v>1512</v>
      </c>
      <c r="XV3" s="2" t="s">
        <v>1512</v>
      </c>
      <c r="XW3" s="2" t="s">
        <v>1512</v>
      </c>
      <c r="XX3" s="2" t="s">
        <v>1512</v>
      </c>
      <c r="XY3" s="2" t="s">
        <v>1512</v>
      </c>
      <c r="XZ3" s="2" t="s">
        <v>1512</v>
      </c>
      <c r="YA3" s="2" t="s">
        <v>1512</v>
      </c>
      <c r="YB3" s="2" t="s">
        <v>1512</v>
      </c>
      <c r="YC3" s="2" t="s">
        <v>1512</v>
      </c>
      <c r="YD3" s="2" t="s">
        <v>1512</v>
      </c>
      <c r="YE3" s="2" t="s">
        <v>1512</v>
      </c>
      <c r="YF3" s="2" t="s">
        <v>1512</v>
      </c>
      <c r="YG3" s="2" t="s">
        <v>1512</v>
      </c>
      <c r="YH3" s="2" t="s">
        <v>1512</v>
      </c>
      <c r="YI3" s="2" t="s">
        <v>1512</v>
      </c>
      <c r="YJ3" s="2" t="s">
        <v>1512</v>
      </c>
      <c r="YK3" s="2" t="s">
        <v>1512</v>
      </c>
      <c r="YL3" s="2" t="s">
        <v>1512</v>
      </c>
      <c r="YM3" s="2" t="s">
        <v>1512</v>
      </c>
      <c r="YN3" s="2" t="s">
        <v>1512</v>
      </c>
      <c r="YO3" s="2" t="s">
        <v>1512</v>
      </c>
      <c r="YP3" s="2" t="s">
        <v>1512</v>
      </c>
      <c r="YQ3" s="2" t="s">
        <v>1512</v>
      </c>
      <c r="YR3" s="2" t="s">
        <v>1512</v>
      </c>
      <c r="YS3" s="2" t="s">
        <v>1512</v>
      </c>
      <c r="YT3" s="2" t="s">
        <v>1512</v>
      </c>
      <c r="YU3" s="2" t="s">
        <v>1512</v>
      </c>
      <c r="YV3" s="2" t="s">
        <v>1512</v>
      </c>
      <c r="YW3" s="2" t="s">
        <v>1512</v>
      </c>
      <c r="YX3" s="2" t="s">
        <v>1512</v>
      </c>
      <c r="YY3" s="2" t="s">
        <v>1512</v>
      </c>
      <c r="YZ3" s="2" t="s">
        <v>1512</v>
      </c>
      <c r="ZA3" s="2" t="s">
        <v>1512</v>
      </c>
      <c r="ZB3" s="2" t="s">
        <v>1512</v>
      </c>
      <c r="ZC3" s="2" t="s">
        <v>1512</v>
      </c>
      <c r="ZD3" s="2" t="s">
        <v>1512</v>
      </c>
      <c r="ZE3" s="2" t="s">
        <v>1512</v>
      </c>
      <c r="ZF3" s="2" t="s">
        <v>1512</v>
      </c>
      <c r="ZG3" s="2" t="s">
        <v>1512</v>
      </c>
      <c r="ZH3" s="2" t="s">
        <v>1512</v>
      </c>
      <c r="ZI3" s="2" t="s">
        <v>1512</v>
      </c>
      <c r="ZJ3" s="2" t="s">
        <v>1512</v>
      </c>
      <c r="ZK3" s="2" t="s">
        <v>1512</v>
      </c>
      <c r="ZL3" s="2" t="s">
        <v>1512</v>
      </c>
      <c r="ZM3" s="2" t="s">
        <v>1512</v>
      </c>
      <c r="ZN3" s="2" t="s">
        <v>1512</v>
      </c>
      <c r="ZO3" s="2" t="s">
        <v>1512</v>
      </c>
      <c r="ZP3" s="2" t="s">
        <v>1512</v>
      </c>
      <c r="ZQ3" s="2" t="s">
        <v>1512</v>
      </c>
      <c r="ZR3" s="2" t="s">
        <v>1512</v>
      </c>
      <c r="ZS3" s="2" t="s">
        <v>1512</v>
      </c>
      <c r="ZT3" s="2" t="s">
        <v>1512</v>
      </c>
      <c r="ZU3" s="2" t="s">
        <v>1512</v>
      </c>
      <c r="ZV3" s="2" t="s">
        <v>1512</v>
      </c>
      <c r="ZW3" s="2" t="s">
        <v>1512</v>
      </c>
      <c r="ZX3" s="2" t="s">
        <v>1512</v>
      </c>
      <c r="ZY3" s="2" t="s">
        <v>1512</v>
      </c>
      <c r="ZZ3" s="2" t="s">
        <v>1512</v>
      </c>
      <c r="AAA3" s="2" t="s">
        <v>1512</v>
      </c>
      <c r="AAB3" s="2" t="s">
        <v>1512</v>
      </c>
      <c r="AAC3" s="2" t="s">
        <v>1512</v>
      </c>
      <c r="AAD3" s="2" t="s">
        <v>1512</v>
      </c>
      <c r="AAE3" s="2" t="s">
        <v>1512</v>
      </c>
      <c r="AAF3" s="2" t="s">
        <v>1512</v>
      </c>
      <c r="AAG3" s="2" t="s">
        <v>1512</v>
      </c>
      <c r="AAH3" s="2" t="s">
        <v>1512</v>
      </c>
      <c r="AAI3" s="2" t="s">
        <v>1512</v>
      </c>
      <c r="AAJ3" s="2" t="s">
        <v>1512</v>
      </c>
      <c r="AAK3" s="2" t="s">
        <v>1512</v>
      </c>
      <c r="AAL3" s="2" t="s">
        <v>1512</v>
      </c>
      <c r="AAM3" s="2" t="s">
        <v>1512</v>
      </c>
      <c r="AAN3" s="2" t="s">
        <v>1512</v>
      </c>
      <c r="AAO3" s="2" t="s">
        <v>1512</v>
      </c>
      <c r="AAP3" s="2" t="s">
        <v>1512</v>
      </c>
      <c r="AAQ3" s="2" t="s">
        <v>1512</v>
      </c>
      <c r="AAR3" s="2" t="s">
        <v>1512</v>
      </c>
      <c r="AAS3" s="2" t="s">
        <v>1512</v>
      </c>
      <c r="AAT3" s="2" t="s">
        <v>1512</v>
      </c>
      <c r="AAU3" s="2" t="s">
        <v>1512</v>
      </c>
      <c r="AAV3" s="2" t="s">
        <v>1512</v>
      </c>
      <c r="AAW3" s="2" t="s">
        <v>1512</v>
      </c>
      <c r="AAX3" s="2" t="s">
        <v>1512</v>
      </c>
      <c r="AAY3" s="2" t="s">
        <v>1512</v>
      </c>
      <c r="AAZ3" s="2" t="s">
        <v>1512</v>
      </c>
      <c r="ABA3" s="2" t="s">
        <v>1512</v>
      </c>
      <c r="ABB3" s="2" t="s">
        <v>1512</v>
      </c>
      <c r="ABC3" s="2" t="s">
        <v>1512</v>
      </c>
      <c r="ABD3" s="2" t="s">
        <v>1512</v>
      </c>
      <c r="ABE3" s="2" t="s">
        <v>1512</v>
      </c>
      <c r="ABF3" s="2" t="s">
        <v>1512</v>
      </c>
      <c r="ABG3" s="2" t="s">
        <v>1512</v>
      </c>
      <c r="ABH3" s="2" t="s">
        <v>1512</v>
      </c>
      <c r="ABI3" s="2" t="s">
        <v>1512</v>
      </c>
      <c r="ABJ3" s="2" t="s">
        <v>1512</v>
      </c>
      <c r="ABK3" s="2" t="s">
        <v>1512</v>
      </c>
      <c r="ABL3" s="2" t="s">
        <v>1512</v>
      </c>
      <c r="ABM3" s="2" t="s">
        <v>1512</v>
      </c>
      <c r="ABN3" s="2" t="s">
        <v>1512</v>
      </c>
      <c r="ABO3" s="2" t="s">
        <v>1512</v>
      </c>
      <c r="ABP3" s="2" t="s">
        <v>1512</v>
      </c>
      <c r="ABQ3" s="2" t="s">
        <v>1512</v>
      </c>
      <c r="ABR3" s="2" t="s">
        <v>1512</v>
      </c>
      <c r="ABS3" s="2" t="s">
        <v>1512</v>
      </c>
      <c r="ABT3" s="2" t="s">
        <v>1512</v>
      </c>
      <c r="ABU3" s="2" t="s">
        <v>1512</v>
      </c>
      <c r="ABV3" s="2" t="s">
        <v>1512</v>
      </c>
      <c r="ABW3" s="2" t="s">
        <v>1512</v>
      </c>
      <c r="ABX3" s="2" t="s">
        <v>1512</v>
      </c>
      <c r="ABY3" s="2" t="s">
        <v>1512</v>
      </c>
      <c r="ABZ3" s="2" t="s">
        <v>1512</v>
      </c>
      <c r="ACA3" s="2" t="s">
        <v>1512</v>
      </c>
      <c r="ACB3" s="2" t="s">
        <v>1512</v>
      </c>
      <c r="ACC3" s="2" t="s">
        <v>1512</v>
      </c>
      <c r="ACD3" s="2" t="s">
        <v>1512</v>
      </c>
      <c r="ACE3" s="2" t="s">
        <v>1512</v>
      </c>
      <c r="ACF3" s="2" t="s">
        <v>1512</v>
      </c>
      <c r="ACG3" s="2" t="s">
        <v>1512</v>
      </c>
      <c r="ACH3" s="2" t="s">
        <v>1512</v>
      </c>
      <c r="ACI3" s="2" t="s">
        <v>1512</v>
      </c>
      <c r="ACJ3" s="2" t="s">
        <v>1512</v>
      </c>
      <c r="ACK3" s="2" t="s">
        <v>1512</v>
      </c>
      <c r="ACL3" s="2" t="s">
        <v>1512</v>
      </c>
      <c r="ACM3" s="2" t="s">
        <v>1512</v>
      </c>
      <c r="ACN3" s="2" t="s">
        <v>1512</v>
      </c>
      <c r="ACO3" s="2" t="s">
        <v>1512</v>
      </c>
      <c r="ACP3" s="2" t="s">
        <v>1512</v>
      </c>
      <c r="ACQ3" s="2" t="s">
        <v>1512</v>
      </c>
      <c r="ACR3" s="2" t="s">
        <v>1512</v>
      </c>
      <c r="ACS3" s="2" t="s">
        <v>1512</v>
      </c>
      <c r="ACT3" s="2" t="s">
        <v>1512</v>
      </c>
      <c r="ACU3" s="2" t="s">
        <v>1512</v>
      </c>
      <c r="ACV3" s="2" t="s">
        <v>1512</v>
      </c>
      <c r="ACW3" s="2" t="s">
        <v>1512</v>
      </c>
      <c r="ACX3" s="2" t="s">
        <v>1512</v>
      </c>
      <c r="ACY3" s="2" t="s">
        <v>1512</v>
      </c>
      <c r="ACZ3" s="2" t="s">
        <v>1512</v>
      </c>
      <c r="ADA3" s="2" t="s">
        <v>1512</v>
      </c>
      <c r="ADB3" s="2" t="s">
        <v>1512</v>
      </c>
      <c r="ADC3" s="2" t="s">
        <v>1512</v>
      </c>
      <c r="ADD3" s="2" t="s">
        <v>1512</v>
      </c>
      <c r="ADE3" s="2" t="s">
        <v>1512</v>
      </c>
      <c r="ADF3" s="2" t="s">
        <v>1512</v>
      </c>
      <c r="ADG3" s="2" t="s">
        <v>1512</v>
      </c>
      <c r="ADH3" s="2" t="s">
        <v>1512</v>
      </c>
      <c r="ADI3" s="2" t="s">
        <v>1512</v>
      </c>
      <c r="ADJ3" s="2" t="s">
        <v>1512</v>
      </c>
      <c r="ADK3" s="2" t="s">
        <v>1512</v>
      </c>
      <c r="ADL3" s="2" t="s">
        <v>1512</v>
      </c>
      <c r="ADM3" s="2" t="s">
        <v>1512</v>
      </c>
      <c r="ADN3" s="2" t="s">
        <v>1512</v>
      </c>
      <c r="ADO3" s="2" t="s">
        <v>1512</v>
      </c>
      <c r="ADP3" s="2" t="s">
        <v>1512</v>
      </c>
      <c r="ADQ3" s="2" t="s">
        <v>1512</v>
      </c>
      <c r="ADR3" s="2" t="s">
        <v>1512</v>
      </c>
      <c r="ADS3" s="2" t="s">
        <v>1512</v>
      </c>
      <c r="ADT3" s="2" t="s">
        <v>1512</v>
      </c>
      <c r="ADU3" s="2" t="s">
        <v>1512</v>
      </c>
      <c r="ADV3" s="2" t="s">
        <v>1512</v>
      </c>
      <c r="ADW3" s="2" t="s">
        <v>1512</v>
      </c>
      <c r="ADX3" s="2" t="s">
        <v>1512</v>
      </c>
      <c r="ADY3" s="2" t="s">
        <v>1512</v>
      </c>
      <c r="ADZ3" s="2" t="s">
        <v>1512</v>
      </c>
      <c r="AEA3" s="2" t="s">
        <v>1512</v>
      </c>
      <c r="AEB3" s="2" t="s">
        <v>1512</v>
      </c>
      <c r="AEC3" s="2" t="s">
        <v>1512</v>
      </c>
      <c r="AED3" s="2" t="s">
        <v>1512</v>
      </c>
      <c r="AEE3" s="2" t="s">
        <v>1512</v>
      </c>
      <c r="AEF3" s="2" t="s">
        <v>1512</v>
      </c>
      <c r="AEG3" s="2" t="s">
        <v>1512</v>
      </c>
      <c r="AEH3" s="2" t="s">
        <v>1512</v>
      </c>
      <c r="AEI3" s="2" t="s">
        <v>1512</v>
      </c>
      <c r="AEJ3" s="2" t="s">
        <v>1512</v>
      </c>
      <c r="AEK3" s="2" t="s">
        <v>1512</v>
      </c>
      <c r="AEL3" s="2" t="s">
        <v>1512</v>
      </c>
      <c r="AEM3" s="2" t="s">
        <v>1512</v>
      </c>
      <c r="AEN3" s="2" t="s">
        <v>1512</v>
      </c>
      <c r="AEO3" s="2" t="s">
        <v>1512</v>
      </c>
      <c r="AEP3" s="2" t="s">
        <v>1512</v>
      </c>
      <c r="AEQ3" s="2" t="s">
        <v>1512</v>
      </c>
      <c r="AER3" s="2" t="s">
        <v>1512</v>
      </c>
      <c r="AES3" s="2" t="s">
        <v>1512</v>
      </c>
      <c r="AET3" s="2" t="s">
        <v>1512</v>
      </c>
      <c r="AEU3" s="2" t="s">
        <v>1512</v>
      </c>
      <c r="AEV3" s="2" t="s">
        <v>1512</v>
      </c>
      <c r="AEW3" s="2" t="s">
        <v>1512</v>
      </c>
      <c r="AEX3" s="2" t="s">
        <v>1512</v>
      </c>
      <c r="AEY3" s="2" t="s">
        <v>1512</v>
      </c>
      <c r="AEZ3" s="2" t="s">
        <v>1512</v>
      </c>
      <c r="AFA3" s="2" t="s">
        <v>1512</v>
      </c>
      <c r="AFB3" s="2" t="s">
        <v>1512</v>
      </c>
      <c r="AFC3" s="2" t="s">
        <v>1512</v>
      </c>
      <c r="AFD3" s="2" t="s">
        <v>1512</v>
      </c>
      <c r="AFE3" s="2" t="s">
        <v>1512</v>
      </c>
      <c r="AFF3" s="2" t="s">
        <v>1512</v>
      </c>
      <c r="AFG3" s="2" t="s">
        <v>1512</v>
      </c>
      <c r="AFH3" s="2" t="s">
        <v>1512</v>
      </c>
      <c r="AFI3" s="2" t="s">
        <v>1512</v>
      </c>
      <c r="AFJ3" s="2" t="s">
        <v>1512</v>
      </c>
      <c r="AFK3" s="2" t="s">
        <v>1512</v>
      </c>
      <c r="AFL3" s="2" t="s">
        <v>1512</v>
      </c>
      <c r="AFM3" s="2" t="s">
        <v>1512</v>
      </c>
      <c r="AFN3" s="2" t="s">
        <v>1512</v>
      </c>
      <c r="AFO3" s="2" t="s">
        <v>1512</v>
      </c>
      <c r="AFP3" s="2" t="s">
        <v>1512</v>
      </c>
      <c r="AFQ3" s="2" t="s">
        <v>1512</v>
      </c>
      <c r="AFR3" s="2" t="s">
        <v>1512</v>
      </c>
      <c r="AFS3" s="2" t="s">
        <v>1512</v>
      </c>
      <c r="AFT3" s="2" t="s">
        <v>1512</v>
      </c>
      <c r="AFU3" s="2" t="s">
        <v>1512</v>
      </c>
      <c r="AFV3" s="2" t="s">
        <v>1512</v>
      </c>
      <c r="AFW3" s="2" t="s">
        <v>1512</v>
      </c>
      <c r="AFX3" s="2" t="s">
        <v>1512</v>
      </c>
      <c r="AFY3" s="2" t="s">
        <v>1512</v>
      </c>
      <c r="AFZ3" s="2" t="s">
        <v>1512</v>
      </c>
      <c r="AGA3" s="2" t="s">
        <v>1512</v>
      </c>
      <c r="AGB3" s="2" t="s">
        <v>1512</v>
      </c>
      <c r="AGC3" s="2" t="s">
        <v>1512</v>
      </c>
      <c r="AGD3" s="2" t="s">
        <v>1512</v>
      </c>
      <c r="AGE3" s="2" t="s">
        <v>1512</v>
      </c>
      <c r="AGF3" s="2" t="s">
        <v>1512</v>
      </c>
      <c r="AGG3" s="2" t="s">
        <v>1512</v>
      </c>
      <c r="AGH3" s="2" t="s">
        <v>1512</v>
      </c>
      <c r="AGI3" s="2" t="s">
        <v>1512</v>
      </c>
      <c r="AGJ3" s="2" t="s">
        <v>1512</v>
      </c>
      <c r="AGK3" s="2" t="s">
        <v>1512</v>
      </c>
      <c r="AGL3" s="2" t="s">
        <v>1512</v>
      </c>
      <c r="AGM3" s="2" t="s">
        <v>1512</v>
      </c>
      <c r="AGN3" s="2" t="s">
        <v>1512</v>
      </c>
      <c r="AGO3" s="2" t="s">
        <v>1512</v>
      </c>
      <c r="AGP3" s="2" t="s">
        <v>1512</v>
      </c>
      <c r="AGQ3" s="2" t="s">
        <v>1512</v>
      </c>
      <c r="AGR3" s="2" t="s">
        <v>1512</v>
      </c>
      <c r="AGS3" s="2" t="s">
        <v>1512</v>
      </c>
      <c r="AGT3" s="2" t="s">
        <v>1512</v>
      </c>
      <c r="AGU3" s="2" t="s">
        <v>1512</v>
      </c>
      <c r="AGV3" s="2" t="s">
        <v>1512</v>
      </c>
      <c r="AGW3" s="2" t="s">
        <v>1512</v>
      </c>
      <c r="AGX3" s="2" t="s">
        <v>1512</v>
      </c>
      <c r="AGY3" s="2" t="s">
        <v>1512</v>
      </c>
      <c r="AGZ3" s="2" t="s">
        <v>1512</v>
      </c>
      <c r="AHA3" s="2" t="s">
        <v>1512</v>
      </c>
      <c r="AHB3" s="2" t="s">
        <v>1512</v>
      </c>
      <c r="AHC3" s="2" t="s">
        <v>1512</v>
      </c>
      <c r="AHD3" s="2" t="s">
        <v>1512</v>
      </c>
      <c r="AHE3" s="2" t="s">
        <v>1512</v>
      </c>
      <c r="AHF3" s="2" t="s">
        <v>1512</v>
      </c>
      <c r="AHG3" s="2" t="s">
        <v>1512</v>
      </c>
      <c r="AHH3" s="2" t="s">
        <v>1512</v>
      </c>
      <c r="AHI3" s="2" t="s">
        <v>1512</v>
      </c>
      <c r="AHJ3" s="2" t="s">
        <v>1512</v>
      </c>
      <c r="AHK3" s="2" t="s">
        <v>1512</v>
      </c>
      <c r="AHL3" s="2" t="s">
        <v>1512</v>
      </c>
      <c r="AHM3" s="2" t="s">
        <v>1512</v>
      </c>
      <c r="AHN3" s="2" t="s">
        <v>1512</v>
      </c>
      <c r="AHO3" s="2" t="s">
        <v>1512</v>
      </c>
      <c r="AHP3" s="2" t="s">
        <v>1512</v>
      </c>
      <c r="AHQ3" s="2" t="s">
        <v>1512</v>
      </c>
      <c r="AHR3" s="2" t="s">
        <v>1512</v>
      </c>
      <c r="AHS3" s="2" t="s">
        <v>1512</v>
      </c>
      <c r="AHT3" s="2" t="s">
        <v>1512</v>
      </c>
      <c r="AHU3" s="2" t="s">
        <v>1512</v>
      </c>
      <c r="AHV3" s="2" t="s">
        <v>1512</v>
      </c>
      <c r="AHW3" s="2" t="s">
        <v>1512</v>
      </c>
      <c r="AHX3" s="2" t="s">
        <v>1512</v>
      </c>
      <c r="AHY3" s="2" t="s">
        <v>1512</v>
      </c>
      <c r="AHZ3" s="2" t="s">
        <v>1512</v>
      </c>
      <c r="AIA3" s="2" t="s">
        <v>1512</v>
      </c>
      <c r="AIB3" s="2" t="s">
        <v>1512</v>
      </c>
      <c r="AIC3" s="2" t="s">
        <v>1512</v>
      </c>
      <c r="AID3" s="2" t="s">
        <v>1512</v>
      </c>
      <c r="AIE3" s="2" t="s">
        <v>1512</v>
      </c>
      <c r="AIF3" s="2" t="s">
        <v>1512</v>
      </c>
      <c r="AIG3" s="2" t="s">
        <v>1512</v>
      </c>
      <c r="AIH3" s="2" t="s">
        <v>1512</v>
      </c>
      <c r="AII3" s="2" t="s">
        <v>1512</v>
      </c>
      <c r="AIJ3" s="2" t="s">
        <v>1512</v>
      </c>
      <c r="AIK3" s="2" t="s">
        <v>1512</v>
      </c>
      <c r="AIL3" s="2" t="s">
        <v>1512</v>
      </c>
      <c r="AIM3" s="2" t="s">
        <v>1512</v>
      </c>
      <c r="AIN3" s="2" t="s">
        <v>1512</v>
      </c>
      <c r="AIO3" s="2" t="s">
        <v>1512</v>
      </c>
      <c r="AIP3" s="2" t="s">
        <v>1512</v>
      </c>
      <c r="AIQ3" s="2" t="s">
        <v>1512</v>
      </c>
      <c r="AIR3" s="2" t="s">
        <v>1512</v>
      </c>
      <c r="AIS3" s="2" t="s">
        <v>1512</v>
      </c>
      <c r="AIT3" s="2" t="s">
        <v>1512</v>
      </c>
      <c r="AIU3" s="2" t="s">
        <v>1512</v>
      </c>
      <c r="AIV3" s="2" t="s">
        <v>1512</v>
      </c>
      <c r="AIW3" s="2" t="s">
        <v>1512</v>
      </c>
      <c r="AIX3" s="2" t="s">
        <v>1512</v>
      </c>
      <c r="AIY3" s="2" t="s">
        <v>1512</v>
      </c>
      <c r="AIZ3" s="2" t="s">
        <v>1512</v>
      </c>
      <c r="AJA3" s="2" t="s">
        <v>1512</v>
      </c>
      <c r="AJB3" s="2" t="s">
        <v>1512</v>
      </c>
      <c r="AJC3" s="2" t="s">
        <v>1512</v>
      </c>
      <c r="AJD3" s="2" t="s">
        <v>1512</v>
      </c>
      <c r="AJE3" s="2" t="s">
        <v>1512</v>
      </c>
      <c r="AJF3" s="2" t="s">
        <v>1512</v>
      </c>
      <c r="AJG3" s="2" t="s">
        <v>1512</v>
      </c>
      <c r="AJH3" s="2" t="s">
        <v>1512</v>
      </c>
      <c r="AJI3" s="2" t="s">
        <v>1512</v>
      </c>
      <c r="AJJ3" s="2" t="s">
        <v>1512</v>
      </c>
      <c r="AJK3" s="2" t="s">
        <v>1512</v>
      </c>
      <c r="AJL3" s="2" t="s">
        <v>1512</v>
      </c>
      <c r="AJM3" s="2" t="s">
        <v>1512</v>
      </c>
      <c r="AJN3" s="2" t="s">
        <v>1512</v>
      </c>
      <c r="AJO3" s="2" t="s">
        <v>1512</v>
      </c>
      <c r="AJP3" s="2" t="s">
        <v>1512</v>
      </c>
      <c r="AJQ3" s="2" t="s">
        <v>1512</v>
      </c>
      <c r="AJR3" s="2" t="s">
        <v>1512</v>
      </c>
      <c r="AJS3" s="2" t="s">
        <v>1512</v>
      </c>
      <c r="AJT3" s="2" t="s">
        <v>1512</v>
      </c>
      <c r="AJU3" s="2" t="s">
        <v>1512</v>
      </c>
      <c r="AJV3" s="2" t="s">
        <v>1512</v>
      </c>
      <c r="AJW3" s="2" t="s">
        <v>1512</v>
      </c>
      <c r="AJX3" s="2" t="s">
        <v>1512</v>
      </c>
      <c r="AJY3" s="2" t="s">
        <v>1512</v>
      </c>
      <c r="AJZ3" s="2" t="s">
        <v>1512</v>
      </c>
      <c r="AKA3" s="2" t="s">
        <v>1512</v>
      </c>
      <c r="AKB3" s="2" t="s">
        <v>1512</v>
      </c>
      <c r="AKC3" s="2" t="s">
        <v>1512</v>
      </c>
      <c r="AKD3" s="2" t="s">
        <v>1512</v>
      </c>
      <c r="AKE3" s="2" t="s">
        <v>1512</v>
      </c>
      <c r="AKF3" s="2" t="s">
        <v>1512</v>
      </c>
      <c r="AKG3" s="2" t="s">
        <v>1512</v>
      </c>
      <c r="AKH3" s="2" t="s">
        <v>1512</v>
      </c>
      <c r="AKI3" s="2" t="s">
        <v>1512</v>
      </c>
      <c r="AKJ3" s="2" t="s">
        <v>1512</v>
      </c>
      <c r="AKK3" s="2" t="s">
        <v>1512</v>
      </c>
      <c r="AKL3" s="2" t="s">
        <v>1512</v>
      </c>
      <c r="AKM3" s="2" t="s">
        <v>1512</v>
      </c>
      <c r="AKN3" s="2" t="s">
        <v>1512</v>
      </c>
      <c r="AKO3" s="2" t="s">
        <v>1512</v>
      </c>
      <c r="AKP3" s="2" t="s">
        <v>1512</v>
      </c>
      <c r="AKQ3" s="2" t="s">
        <v>1512</v>
      </c>
      <c r="AKR3" s="2" t="s">
        <v>1512</v>
      </c>
      <c r="AKS3" s="2" t="s">
        <v>1512</v>
      </c>
      <c r="AKT3" s="2" t="s">
        <v>1512</v>
      </c>
      <c r="AKU3" s="2" t="s">
        <v>1512</v>
      </c>
      <c r="AKV3" s="2" t="s">
        <v>1512</v>
      </c>
      <c r="AKW3" s="2" t="s">
        <v>1512</v>
      </c>
      <c r="AKX3" s="2" t="s">
        <v>1512</v>
      </c>
      <c r="AKY3" s="2" t="s">
        <v>1512</v>
      </c>
      <c r="AKZ3" s="2" t="s">
        <v>1512</v>
      </c>
      <c r="ALA3" s="2" t="s">
        <v>1512</v>
      </c>
      <c r="ALB3" s="2" t="s">
        <v>1512</v>
      </c>
      <c r="ALC3" s="2" t="s">
        <v>1512</v>
      </c>
      <c r="ALD3" s="2" t="s">
        <v>1512</v>
      </c>
      <c r="ALE3" s="2" t="s">
        <v>1512</v>
      </c>
      <c r="ALF3" s="2" t="s">
        <v>1512</v>
      </c>
      <c r="ALG3" s="2" t="s">
        <v>1512</v>
      </c>
      <c r="ALH3" s="2" t="s">
        <v>1512</v>
      </c>
      <c r="ALI3" s="2" t="s">
        <v>1512</v>
      </c>
      <c r="ALJ3" s="2" t="s">
        <v>1512</v>
      </c>
      <c r="ALK3" s="2" t="s">
        <v>1512</v>
      </c>
      <c r="ALL3" s="2" t="s">
        <v>1512</v>
      </c>
      <c r="ALM3" s="2" t="s">
        <v>1512</v>
      </c>
      <c r="ALN3" s="2" t="s">
        <v>1512</v>
      </c>
      <c r="ALO3" s="2" t="s">
        <v>1512</v>
      </c>
      <c r="ALP3" s="2" t="s">
        <v>1512</v>
      </c>
      <c r="ALQ3" s="2" t="s">
        <v>1512</v>
      </c>
      <c r="ALR3" s="2" t="s">
        <v>1512</v>
      </c>
      <c r="ALS3" s="2" t="s">
        <v>1512</v>
      </c>
      <c r="ALT3" s="2" t="s">
        <v>1512</v>
      </c>
      <c r="ALU3" s="2" t="s">
        <v>1512</v>
      </c>
      <c r="ALV3" s="2" t="s">
        <v>1512</v>
      </c>
      <c r="ALW3" s="2" t="s">
        <v>1512</v>
      </c>
      <c r="ALX3" s="2" t="s">
        <v>1512</v>
      </c>
      <c r="ALY3" s="2" t="s">
        <v>1512</v>
      </c>
      <c r="ALZ3" s="2" t="s">
        <v>1512</v>
      </c>
      <c r="AMA3" s="2" t="s">
        <v>1512</v>
      </c>
      <c r="AMB3" s="2" t="s">
        <v>1512</v>
      </c>
      <c r="AMC3" s="2" t="s">
        <v>1512</v>
      </c>
      <c r="AMD3" s="2" t="s">
        <v>1512</v>
      </c>
      <c r="AME3" s="2" t="s">
        <v>1512</v>
      </c>
      <c r="AMF3" s="2" t="s">
        <v>1512</v>
      </c>
      <c r="AMG3" s="2" t="s">
        <v>1512</v>
      </c>
      <c r="AMH3" s="2" t="s">
        <v>1512</v>
      </c>
      <c r="AMI3" s="2" t="s">
        <v>1512</v>
      </c>
      <c r="AMJ3" s="2" t="s">
        <v>1512</v>
      </c>
      <c r="AMK3" s="2" t="s">
        <v>1512</v>
      </c>
      <c r="AML3" s="2" t="s">
        <v>1512</v>
      </c>
      <c r="AMM3" s="2" t="s">
        <v>1512</v>
      </c>
      <c r="AMN3" s="2" t="s">
        <v>1512</v>
      </c>
      <c r="AMO3" s="2" t="s">
        <v>1512</v>
      </c>
      <c r="AMP3" s="2" t="s">
        <v>1512</v>
      </c>
      <c r="AMQ3" s="2" t="s">
        <v>1512</v>
      </c>
      <c r="AMR3" s="2" t="s">
        <v>1512</v>
      </c>
      <c r="AMS3" s="2" t="s">
        <v>1512</v>
      </c>
      <c r="AMT3" s="2" t="s">
        <v>1512</v>
      </c>
      <c r="AMU3" s="2" t="s">
        <v>1512</v>
      </c>
      <c r="AMV3" s="2" t="s">
        <v>1512</v>
      </c>
      <c r="AMW3" s="2" t="s">
        <v>1512</v>
      </c>
      <c r="AMX3" s="2" t="s">
        <v>1512</v>
      </c>
      <c r="AMY3" s="2" t="s">
        <v>1512</v>
      </c>
      <c r="AMZ3" s="2" t="s">
        <v>1512</v>
      </c>
      <c r="ANA3" s="2" t="s">
        <v>1512</v>
      </c>
      <c r="ANB3" s="2" t="s">
        <v>1512</v>
      </c>
      <c r="ANC3" s="2" t="s">
        <v>1512</v>
      </c>
      <c r="AND3" s="2" t="s">
        <v>1512</v>
      </c>
      <c r="ANE3" s="2" t="s">
        <v>1512</v>
      </c>
      <c r="ANF3" s="2" t="s">
        <v>1512</v>
      </c>
      <c r="ANG3" s="2" t="s">
        <v>1512</v>
      </c>
      <c r="ANH3" s="2" t="s">
        <v>1512</v>
      </c>
      <c r="ANI3" s="2" t="s">
        <v>1512</v>
      </c>
      <c r="ANJ3" s="2" t="s">
        <v>1512</v>
      </c>
      <c r="ANK3" s="2" t="s">
        <v>1512</v>
      </c>
      <c r="ANL3" s="2" t="s">
        <v>1512</v>
      </c>
      <c r="ANM3" s="2" t="s">
        <v>1512</v>
      </c>
      <c r="ANN3" s="2" t="s">
        <v>1512</v>
      </c>
      <c r="ANO3" s="2" t="s">
        <v>1512</v>
      </c>
      <c r="ANP3" s="2" t="s">
        <v>1512</v>
      </c>
      <c r="ANQ3" s="2" t="s">
        <v>1512</v>
      </c>
      <c r="ANR3" s="2" t="s">
        <v>1512</v>
      </c>
      <c r="ANS3" s="2" t="s">
        <v>1512</v>
      </c>
      <c r="ANT3" s="2" t="s">
        <v>1512</v>
      </c>
      <c r="ANU3" s="2" t="s">
        <v>1512</v>
      </c>
      <c r="ANV3" s="2" t="s">
        <v>1512</v>
      </c>
      <c r="ANW3" s="2" t="s">
        <v>1512</v>
      </c>
      <c r="ANX3" s="2" t="s">
        <v>1512</v>
      </c>
      <c r="ANY3" s="2" t="s">
        <v>1512</v>
      </c>
      <c r="ANZ3" s="2" t="s">
        <v>1512</v>
      </c>
      <c r="AOA3" s="2" t="s">
        <v>1512</v>
      </c>
      <c r="AOB3" s="2" t="s">
        <v>1512</v>
      </c>
      <c r="AOC3" s="2" t="s">
        <v>1512</v>
      </c>
      <c r="AOD3" s="2" t="s">
        <v>1512</v>
      </c>
      <c r="AOE3" s="2" t="s">
        <v>1512</v>
      </c>
      <c r="AOF3" s="2" t="s">
        <v>1512</v>
      </c>
      <c r="AOG3" s="2" t="s">
        <v>1512</v>
      </c>
      <c r="AOH3" s="2" t="s">
        <v>1512</v>
      </c>
      <c r="AOI3" s="2" t="s">
        <v>1512</v>
      </c>
      <c r="AOJ3" s="2" t="s">
        <v>1512</v>
      </c>
      <c r="AOK3" s="2" t="s">
        <v>1512</v>
      </c>
      <c r="AOL3" s="2" t="s">
        <v>1512</v>
      </c>
      <c r="AOM3" s="2" t="s">
        <v>1512</v>
      </c>
      <c r="AON3" s="2" t="s">
        <v>1512</v>
      </c>
      <c r="AOO3" s="2" t="s">
        <v>1512</v>
      </c>
      <c r="AOP3" s="2" t="s">
        <v>1512</v>
      </c>
      <c r="AOQ3" s="2" t="s">
        <v>1512</v>
      </c>
      <c r="AOR3" s="2" t="s">
        <v>1512</v>
      </c>
      <c r="AOS3" s="2" t="s">
        <v>1512</v>
      </c>
      <c r="AOT3" s="2" t="s">
        <v>1512</v>
      </c>
      <c r="AOU3" s="2" t="s">
        <v>1512</v>
      </c>
      <c r="AOV3" s="2" t="s">
        <v>1512</v>
      </c>
      <c r="AOW3" s="2" t="s">
        <v>1512</v>
      </c>
      <c r="AOX3" s="2" t="s">
        <v>1512</v>
      </c>
      <c r="AOY3" s="2" t="s">
        <v>1512</v>
      </c>
      <c r="AOZ3" s="2" t="s">
        <v>1512</v>
      </c>
      <c r="APA3" s="2" t="s">
        <v>1512</v>
      </c>
      <c r="APB3" s="2" t="s">
        <v>1512</v>
      </c>
      <c r="APC3" s="2" t="s">
        <v>1512</v>
      </c>
      <c r="APD3" s="2" t="s">
        <v>1512</v>
      </c>
      <c r="APE3" s="2" t="s">
        <v>1512</v>
      </c>
      <c r="APF3" s="2" t="s">
        <v>1512</v>
      </c>
      <c r="APG3" s="2" t="s">
        <v>1512</v>
      </c>
      <c r="APH3" s="2" t="s">
        <v>1512</v>
      </c>
      <c r="API3" s="2" t="s">
        <v>1512</v>
      </c>
      <c r="APJ3" s="2" t="s">
        <v>1512</v>
      </c>
      <c r="APK3" s="2" t="s">
        <v>1512</v>
      </c>
      <c r="APL3" s="2" t="s">
        <v>1512</v>
      </c>
      <c r="APM3" s="2" t="s">
        <v>1512</v>
      </c>
      <c r="APN3" s="2" t="s">
        <v>1512</v>
      </c>
      <c r="APO3" s="2" t="s">
        <v>1512</v>
      </c>
      <c r="APP3" s="2" t="s">
        <v>1512</v>
      </c>
      <c r="APQ3" s="2" t="s">
        <v>1512</v>
      </c>
      <c r="APR3" s="2" t="s">
        <v>1512</v>
      </c>
      <c r="APS3" s="2" t="s">
        <v>1512</v>
      </c>
      <c r="APT3" s="2" t="s">
        <v>1512</v>
      </c>
      <c r="APU3" s="2" t="s">
        <v>1512</v>
      </c>
      <c r="APV3" s="2" t="s">
        <v>1512</v>
      </c>
      <c r="APW3" s="2" t="s">
        <v>1512</v>
      </c>
      <c r="APX3" s="2" t="s">
        <v>1512</v>
      </c>
      <c r="APY3" s="2" t="s">
        <v>1512</v>
      </c>
      <c r="APZ3" s="2" t="s">
        <v>1512</v>
      </c>
      <c r="AQA3" s="2" t="s">
        <v>1512</v>
      </c>
      <c r="AQB3" s="2" t="s">
        <v>1512</v>
      </c>
      <c r="AQC3" s="2" t="s">
        <v>1512</v>
      </c>
      <c r="AQD3" s="2" t="s">
        <v>1512</v>
      </c>
      <c r="AQE3" s="2" t="s">
        <v>1512</v>
      </c>
      <c r="AQF3" s="2" t="s">
        <v>1512</v>
      </c>
      <c r="AQG3" s="2" t="s">
        <v>1512</v>
      </c>
      <c r="AQH3" s="2" t="s">
        <v>1512</v>
      </c>
      <c r="AQI3" s="2" t="s">
        <v>1512</v>
      </c>
      <c r="AQJ3" s="2" t="s">
        <v>1512</v>
      </c>
      <c r="AQK3" s="2" t="s">
        <v>1512</v>
      </c>
      <c r="AQL3" s="2" t="s">
        <v>1512</v>
      </c>
      <c r="AQM3" s="2" t="s">
        <v>1512</v>
      </c>
      <c r="AQN3" s="2" t="s">
        <v>1512</v>
      </c>
      <c r="AQO3" s="2" t="s">
        <v>1512</v>
      </c>
      <c r="AQP3" s="2" t="s">
        <v>1512</v>
      </c>
      <c r="AQQ3" s="2" t="s">
        <v>1512</v>
      </c>
      <c r="AQR3" s="2" t="s">
        <v>1512</v>
      </c>
      <c r="AQS3" s="2" t="s">
        <v>1512</v>
      </c>
      <c r="AQT3" s="2" t="s">
        <v>1512</v>
      </c>
      <c r="AQU3" s="2" t="s">
        <v>1512</v>
      </c>
      <c r="AQV3" s="2" t="s">
        <v>1512</v>
      </c>
      <c r="AQW3" s="2" t="s">
        <v>1512</v>
      </c>
      <c r="AQX3" s="2" t="s">
        <v>1512</v>
      </c>
      <c r="AQY3" s="2" t="s">
        <v>1512</v>
      </c>
      <c r="AQZ3" s="2" t="s">
        <v>1512</v>
      </c>
      <c r="ARA3" s="2" t="s">
        <v>1512</v>
      </c>
      <c r="ARB3" s="2" t="s">
        <v>1512</v>
      </c>
      <c r="ARC3" s="2" t="s">
        <v>1512</v>
      </c>
      <c r="ARD3" s="2" t="s">
        <v>1512</v>
      </c>
      <c r="ARE3" s="2" t="s">
        <v>1512</v>
      </c>
      <c r="ARF3" s="2" t="s">
        <v>1512</v>
      </c>
      <c r="ARG3" s="2" t="s">
        <v>1512</v>
      </c>
      <c r="ARH3" s="2" t="s">
        <v>1512</v>
      </c>
      <c r="ARI3" s="2" t="s">
        <v>1512</v>
      </c>
      <c r="ARJ3" s="2" t="s">
        <v>1512</v>
      </c>
      <c r="ARK3" s="2" t="s">
        <v>1512</v>
      </c>
      <c r="ARL3" s="2" t="s">
        <v>1512</v>
      </c>
      <c r="ARM3" s="2" t="s">
        <v>1512</v>
      </c>
      <c r="ARN3" s="2" t="s">
        <v>1512</v>
      </c>
      <c r="ARO3" s="2" t="s">
        <v>1512</v>
      </c>
      <c r="ARP3" s="2" t="s">
        <v>1512</v>
      </c>
      <c r="ARQ3" s="2" t="s">
        <v>1512</v>
      </c>
      <c r="ARR3" s="2" t="s">
        <v>1512</v>
      </c>
      <c r="ARS3" s="2" t="s">
        <v>1512</v>
      </c>
      <c r="ART3" s="2" t="s">
        <v>1512</v>
      </c>
      <c r="ARU3" s="2" t="s">
        <v>1512</v>
      </c>
      <c r="ARV3" s="2" t="s">
        <v>1512</v>
      </c>
      <c r="ARW3" s="2" t="s">
        <v>1512</v>
      </c>
      <c r="ARX3" s="2" t="s">
        <v>1512</v>
      </c>
      <c r="ARY3" s="2" t="s">
        <v>1512</v>
      </c>
      <c r="ARZ3" s="2" t="s">
        <v>1512</v>
      </c>
      <c r="ASA3" s="2" t="s">
        <v>1512</v>
      </c>
      <c r="ASB3" s="2" t="s">
        <v>1512</v>
      </c>
      <c r="ASC3" s="2" t="s">
        <v>1512</v>
      </c>
      <c r="ASD3" s="2" t="s">
        <v>1512</v>
      </c>
      <c r="ASE3" s="2" t="s">
        <v>1512</v>
      </c>
      <c r="ASF3" s="2" t="s">
        <v>1512</v>
      </c>
      <c r="ASG3" s="2" t="s">
        <v>1512</v>
      </c>
      <c r="ASH3" s="2" t="s">
        <v>1512</v>
      </c>
      <c r="ASI3" s="2" t="s">
        <v>1512</v>
      </c>
      <c r="ASJ3" s="2" t="s">
        <v>1512</v>
      </c>
      <c r="ASK3" s="2" t="s">
        <v>1512</v>
      </c>
      <c r="ASL3" s="2" t="s">
        <v>1512</v>
      </c>
      <c r="ASM3" s="2" t="s">
        <v>1512</v>
      </c>
      <c r="ASN3" s="2" t="s">
        <v>1512</v>
      </c>
      <c r="ASO3" s="2" t="s">
        <v>1512</v>
      </c>
      <c r="ASP3" s="2" t="s">
        <v>1512</v>
      </c>
      <c r="ASQ3" s="2" t="s">
        <v>1512</v>
      </c>
      <c r="ASR3" s="2" t="s">
        <v>1512</v>
      </c>
      <c r="ASS3" s="2" t="s">
        <v>1512</v>
      </c>
      <c r="AST3" s="2" t="s">
        <v>1512</v>
      </c>
      <c r="ASU3" s="2" t="s">
        <v>1512</v>
      </c>
      <c r="ASV3" s="2" t="s">
        <v>1512</v>
      </c>
      <c r="ASW3" s="2" t="s">
        <v>1512</v>
      </c>
      <c r="ASX3" s="2" t="s">
        <v>1512</v>
      </c>
      <c r="ASY3" s="2" t="s">
        <v>1512</v>
      </c>
      <c r="ASZ3" s="2" t="s">
        <v>1512</v>
      </c>
      <c r="ATA3" s="2" t="s">
        <v>1512</v>
      </c>
      <c r="ATB3" s="2" t="s">
        <v>1512</v>
      </c>
      <c r="ATC3" s="2" t="s">
        <v>1512</v>
      </c>
      <c r="ATD3" s="2" t="s">
        <v>1512</v>
      </c>
      <c r="ATE3" s="2" t="s">
        <v>1512</v>
      </c>
      <c r="ATF3" s="2" t="s">
        <v>1512</v>
      </c>
      <c r="ATG3" s="2" t="s">
        <v>1512</v>
      </c>
      <c r="ATH3" s="2" t="s">
        <v>1512</v>
      </c>
      <c r="ATI3" s="2" t="s">
        <v>1512</v>
      </c>
      <c r="ATJ3" s="2" t="s">
        <v>1512</v>
      </c>
      <c r="ATK3" s="2" t="s">
        <v>1512</v>
      </c>
      <c r="ATL3" s="2" t="s">
        <v>1512</v>
      </c>
      <c r="ATM3" s="2" t="s">
        <v>1512</v>
      </c>
      <c r="ATN3" s="2" t="s">
        <v>1512</v>
      </c>
      <c r="ATO3" s="2" t="s">
        <v>1512</v>
      </c>
      <c r="ATP3" s="2" t="s">
        <v>1512</v>
      </c>
      <c r="ATQ3" s="2" t="s">
        <v>1512</v>
      </c>
      <c r="ATR3" s="2" t="s">
        <v>1512</v>
      </c>
      <c r="ATS3" s="2" t="s">
        <v>1512</v>
      </c>
      <c r="ATT3" s="2" t="s">
        <v>1512</v>
      </c>
      <c r="ATU3" s="2" t="s">
        <v>1512</v>
      </c>
      <c r="ATV3" s="2" t="s">
        <v>1512</v>
      </c>
      <c r="ATW3" s="2" t="s">
        <v>1512</v>
      </c>
      <c r="ATX3" s="2" t="s">
        <v>1512</v>
      </c>
      <c r="ATY3" s="2" t="s">
        <v>1512</v>
      </c>
      <c r="ATZ3" s="2" t="s">
        <v>1512</v>
      </c>
      <c r="AUA3" s="2" t="s">
        <v>1512</v>
      </c>
      <c r="AUB3" s="2" t="s">
        <v>1512</v>
      </c>
      <c r="AUC3" s="2" t="s">
        <v>1512</v>
      </c>
      <c r="AUD3" s="2" t="s">
        <v>1512</v>
      </c>
      <c r="AUE3" s="2" t="s">
        <v>1512</v>
      </c>
      <c r="AUF3" s="2" t="s">
        <v>1512</v>
      </c>
      <c r="AUG3" s="2" t="s">
        <v>1512</v>
      </c>
      <c r="AUH3" s="2" t="s">
        <v>1512</v>
      </c>
      <c r="AUI3" s="2" t="s">
        <v>1512</v>
      </c>
      <c r="AUJ3" s="2" t="s">
        <v>1512</v>
      </c>
      <c r="AUK3" s="2" t="s">
        <v>1512</v>
      </c>
      <c r="AUL3" s="2" t="s">
        <v>1512</v>
      </c>
      <c r="AUM3" s="2" t="s">
        <v>1512</v>
      </c>
      <c r="AUN3" s="2" t="s">
        <v>1512</v>
      </c>
      <c r="AUO3" s="2" t="s">
        <v>1512</v>
      </c>
      <c r="AUP3" s="2" t="s">
        <v>1512</v>
      </c>
      <c r="AUQ3" s="2" t="s">
        <v>1512</v>
      </c>
      <c r="AUR3" s="2" t="s">
        <v>1512</v>
      </c>
      <c r="AUS3" s="2" t="s">
        <v>1512</v>
      </c>
      <c r="AUT3" s="2" t="s">
        <v>1512</v>
      </c>
      <c r="AUU3" s="2" t="s">
        <v>1512</v>
      </c>
      <c r="AUV3" s="2" t="s">
        <v>1512</v>
      </c>
      <c r="AUW3" s="2" t="s">
        <v>1512</v>
      </c>
      <c r="AUX3" s="2" t="s">
        <v>1512</v>
      </c>
      <c r="AUY3" s="2" t="s">
        <v>1512</v>
      </c>
      <c r="AUZ3" s="2" t="s">
        <v>1512</v>
      </c>
      <c r="AVA3" s="2" t="s">
        <v>1512</v>
      </c>
      <c r="AVB3" s="2" t="s">
        <v>1512</v>
      </c>
      <c r="AVC3" s="2" t="s">
        <v>1512</v>
      </c>
      <c r="AVD3" s="2" t="s">
        <v>1512</v>
      </c>
      <c r="AVE3" s="2" t="s">
        <v>1512</v>
      </c>
      <c r="AVF3" s="2" t="s">
        <v>1512</v>
      </c>
      <c r="AVG3" s="2" t="s">
        <v>1512</v>
      </c>
      <c r="AVH3" s="2" t="s">
        <v>1512</v>
      </c>
      <c r="AVI3" s="2" t="s">
        <v>1512</v>
      </c>
      <c r="AVJ3" s="2" t="s">
        <v>1512</v>
      </c>
      <c r="AVK3" s="2" t="s">
        <v>1512</v>
      </c>
      <c r="AVL3" s="2" t="s">
        <v>1512</v>
      </c>
      <c r="AVM3" s="2" t="s">
        <v>1512</v>
      </c>
      <c r="AVN3" s="2" t="s">
        <v>1512</v>
      </c>
      <c r="AVO3" s="2" t="s">
        <v>1512</v>
      </c>
      <c r="AVP3" s="2" t="s">
        <v>1512</v>
      </c>
      <c r="AVQ3" s="2" t="s">
        <v>1512</v>
      </c>
      <c r="AVR3" s="2" t="s">
        <v>1512</v>
      </c>
      <c r="AVS3" s="2" t="s">
        <v>1512</v>
      </c>
      <c r="AVT3" s="2" t="s">
        <v>1512</v>
      </c>
      <c r="AVU3" s="2" t="s">
        <v>1512</v>
      </c>
      <c r="AVV3" s="2" t="s">
        <v>1512</v>
      </c>
      <c r="AVW3" s="2" t="s">
        <v>1512</v>
      </c>
      <c r="AVX3" s="2" t="s">
        <v>1512</v>
      </c>
      <c r="AVY3" s="2" t="s">
        <v>1512</v>
      </c>
      <c r="AVZ3" s="2" t="s">
        <v>1512</v>
      </c>
      <c r="AWA3" s="2" t="s">
        <v>1512</v>
      </c>
      <c r="AWB3" s="2" t="s">
        <v>1512</v>
      </c>
      <c r="AWC3" s="2" t="s">
        <v>1512</v>
      </c>
      <c r="AWD3" s="2" t="s">
        <v>1512</v>
      </c>
      <c r="AWE3" s="2" t="s">
        <v>1512</v>
      </c>
      <c r="AWF3" s="2" t="s">
        <v>1512</v>
      </c>
      <c r="AWG3" s="2" t="s">
        <v>1512</v>
      </c>
      <c r="AWH3" s="2" t="s">
        <v>1512</v>
      </c>
      <c r="AWI3" s="2" t="s">
        <v>1512</v>
      </c>
      <c r="AWJ3" s="2" t="s">
        <v>1512</v>
      </c>
      <c r="AWK3" s="2" t="s">
        <v>1512</v>
      </c>
      <c r="AWL3" s="2" t="s">
        <v>1512</v>
      </c>
      <c r="AWM3" s="2" t="s">
        <v>1512</v>
      </c>
      <c r="AWN3" s="2" t="s">
        <v>1512</v>
      </c>
      <c r="AWO3" s="2" t="s">
        <v>1512</v>
      </c>
      <c r="AWP3" s="2" t="s">
        <v>1512</v>
      </c>
      <c r="AWQ3" s="2" t="s">
        <v>1512</v>
      </c>
      <c r="AWR3" s="2" t="s">
        <v>1512</v>
      </c>
      <c r="AWS3" s="2" t="s">
        <v>1512</v>
      </c>
      <c r="AWT3" s="2" t="s">
        <v>1512</v>
      </c>
      <c r="AWU3" s="2" t="s">
        <v>1512</v>
      </c>
      <c r="AWV3" s="2" t="s">
        <v>1512</v>
      </c>
      <c r="AWW3" s="2" t="s">
        <v>1512</v>
      </c>
      <c r="AWX3" s="2" t="s">
        <v>1512</v>
      </c>
      <c r="AWY3" s="2" t="s">
        <v>1512</v>
      </c>
      <c r="AWZ3" s="2" t="s">
        <v>1512</v>
      </c>
      <c r="AXA3" s="2" t="s">
        <v>1512</v>
      </c>
      <c r="AXB3" s="2" t="s">
        <v>1512</v>
      </c>
      <c r="AXC3" s="2" t="s">
        <v>1512</v>
      </c>
      <c r="AXD3" s="2" t="s">
        <v>1512</v>
      </c>
      <c r="AXE3" s="2" t="s">
        <v>1512</v>
      </c>
      <c r="AXF3" s="2" t="s">
        <v>1512</v>
      </c>
      <c r="AXG3" s="2" t="s">
        <v>1512</v>
      </c>
      <c r="AXH3" s="2" t="s">
        <v>1512</v>
      </c>
      <c r="AXI3" s="2" t="s">
        <v>1512</v>
      </c>
      <c r="AXJ3" s="2" t="s">
        <v>1512</v>
      </c>
      <c r="AXK3" s="2" t="s">
        <v>1512</v>
      </c>
      <c r="AXL3" s="2" t="s">
        <v>1512</v>
      </c>
      <c r="AXM3" s="2" t="s">
        <v>1512</v>
      </c>
      <c r="AXN3" s="2" t="s">
        <v>1512</v>
      </c>
      <c r="AXO3" s="2" t="s">
        <v>1512</v>
      </c>
      <c r="AXP3" s="2" t="s">
        <v>1512</v>
      </c>
      <c r="AXQ3" s="2" t="s">
        <v>1512</v>
      </c>
      <c r="AXR3" s="2" t="s">
        <v>1512</v>
      </c>
      <c r="AXS3" s="2" t="s">
        <v>1512</v>
      </c>
      <c r="AXT3" s="2" t="s">
        <v>1512</v>
      </c>
      <c r="AXU3" s="2" t="s">
        <v>1512</v>
      </c>
      <c r="AXV3" s="2" t="s">
        <v>1512</v>
      </c>
      <c r="AXW3" s="2" t="s">
        <v>1512</v>
      </c>
      <c r="AXX3" s="2" t="s">
        <v>1512</v>
      </c>
      <c r="AXY3" s="2" t="s">
        <v>1512</v>
      </c>
      <c r="AXZ3" s="2" t="s">
        <v>1512</v>
      </c>
      <c r="AYA3" s="2" t="s">
        <v>1512</v>
      </c>
      <c r="AYB3" s="2" t="s">
        <v>1512</v>
      </c>
      <c r="AYC3" s="2" t="s">
        <v>1512</v>
      </c>
      <c r="AYD3" s="2" t="s">
        <v>1512</v>
      </c>
      <c r="AYE3" s="2" t="s">
        <v>1512</v>
      </c>
      <c r="AYF3" s="2" t="s">
        <v>1512</v>
      </c>
      <c r="AYG3" s="2" t="s">
        <v>1512</v>
      </c>
      <c r="AYH3" s="2" t="s">
        <v>1512</v>
      </c>
      <c r="AYI3" s="2" t="s">
        <v>1512</v>
      </c>
      <c r="AYJ3" s="2" t="s">
        <v>1512</v>
      </c>
      <c r="AYK3" s="2" t="s">
        <v>1512</v>
      </c>
      <c r="AYL3" s="2" t="s">
        <v>1512</v>
      </c>
      <c r="AYM3" s="2" t="s">
        <v>1512</v>
      </c>
      <c r="AYN3" s="2" t="s">
        <v>1512</v>
      </c>
      <c r="AYO3" s="2" t="s">
        <v>1512</v>
      </c>
      <c r="AYP3" s="2" t="s">
        <v>1512</v>
      </c>
      <c r="AYQ3" s="2" t="s">
        <v>1512</v>
      </c>
      <c r="AYR3" s="2" t="s">
        <v>1512</v>
      </c>
      <c r="AYS3" s="2" t="s">
        <v>1512</v>
      </c>
      <c r="AYT3" s="2" t="s">
        <v>1512</v>
      </c>
      <c r="AYU3" s="2" t="s">
        <v>1512</v>
      </c>
      <c r="AYV3" s="2" t="s">
        <v>1512</v>
      </c>
      <c r="AYW3" s="2" t="s">
        <v>1512</v>
      </c>
      <c r="AYX3" s="2" t="s">
        <v>1512</v>
      </c>
      <c r="AYY3" s="2" t="s">
        <v>1512</v>
      </c>
      <c r="AYZ3" s="2" t="s">
        <v>1512</v>
      </c>
      <c r="AZA3" s="2" t="s">
        <v>1512</v>
      </c>
      <c r="AZB3" s="2" t="s">
        <v>1512</v>
      </c>
      <c r="AZC3" s="2" t="s">
        <v>1512</v>
      </c>
      <c r="AZD3" s="2" t="s">
        <v>1512</v>
      </c>
      <c r="AZE3" s="2" t="s">
        <v>1512</v>
      </c>
      <c r="AZF3" s="2" t="s">
        <v>1512</v>
      </c>
      <c r="AZG3" s="2" t="s">
        <v>1512</v>
      </c>
      <c r="AZH3" s="2" t="s">
        <v>1512</v>
      </c>
      <c r="AZI3" s="2" t="s">
        <v>1512</v>
      </c>
      <c r="AZJ3" s="2" t="s">
        <v>1512</v>
      </c>
      <c r="AZK3" s="2" t="s">
        <v>1512</v>
      </c>
      <c r="AZL3" s="2" t="s">
        <v>1512</v>
      </c>
      <c r="AZM3" s="2" t="s">
        <v>1512</v>
      </c>
      <c r="AZN3" s="2" t="s">
        <v>1512</v>
      </c>
      <c r="AZO3" s="2" t="s">
        <v>1512</v>
      </c>
      <c r="AZP3" s="2" t="s">
        <v>1512</v>
      </c>
      <c r="AZQ3" s="2" t="s">
        <v>1512</v>
      </c>
      <c r="AZR3" s="2" t="s">
        <v>1512</v>
      </c>
      <c r="AZS3" s="2" t="s">
        <v>1512</v>
      </c>
      <c r="AZT3" s="2" t="s">
        <v>1512</v>
      </c>
      <c r="AZU3" s="2" t="s">
        <v>1512</v>
      </c>
      <c r="AZV3" s="2" t="s">
        <v>1512</v>
      </c>
      <c r="AZW3" s="2" t="s">
        <v>1512</v>
      </c>
      <c r="AZX3" s="2" t="s">
        <v>1512</v>
      </c>
      <c r="AZY3" s="2" t="s">
        <v>1512</v>
      </c>
      <c r="AZZ3" s="2" t="s">
        <v>1512</v>
      </c>
      <c r="BAA3" s="2" t="s">
        <v>1512</v>
      </c>
      <c r="BAB3" s="2" t="s">
        <v>1512</v>
      </c>
      <c r="BAC3" s="2" t="s">
        <v>1512</v>
      </c>
      <c r="BAD3" s="2" t="s">
        <v>1512</v>
      </c>
      <c r="BAE3" s="2" t="s">
        <v>1512</v>
      </c>
      <c r="BAF3" s="2" t="s">
        <v>1512</v>
      </c>
      <c r="BAG3" s="2" t="s">
        <v>1512</v>
      </c>
      <c r="BAH3" s="2" t="s">
        <v>1512</v>
      </c>
      <c r="BAI3" s="2" t="s">
        <v>1512</v>
      </c>
      <c r="BAJ3" s="2" t="s">
        <v>1512</v>
      </c>
      <c r="BAK3" s="2" t="s">
        <v>1512</v>
      </c>
      <c r="BAL3" s="2" t="s">
        <v>1512</v>
      </c>
      <c r="BAM3" s="2" t="s">
        <v>1512</v>
      </c>
      <c r="BAN3" s="2" t="s">
        <v>1512</v>
      </c>
      <c r="BAO3" s="2" t="s">
        <v>1512</v>
      </c>
      <c r="BAP3" s="2" t="s">
        <v>1512</v>
      </c>
      <c r="BAQ3" s="2" t="s">
        <v>1512</v>
      </c>
      <c r="BAR3" s="2" t="s">
        <v>1512</v>
      </c>
      <c r="BAS3" s="2" t="s">
        <v>1512</v>
      </c>
      <c r="BAT3" s="2" t="s">
        <v>1512</v>
      </c>
      <c r="BAU3" s="2" t="s">
        <v>1512</v>
      </c>
      <c r="BAV3" s="2" t="s">
        <v>1512</v>
      </c>
      <c r="BAW3" s="2" t="s">
        <v>1512</v>
      </c>
      <c r="BAX3" s="2" t="s">
        <v>1512</v>
      </c>
      <c r="BAY3" s="2" t="s">
        <v>1512</v>
      </c>
      <c r="BAZ3" s="2" t="s">
        <v>1512</v>
      </c>
      <c r="BBA3" s="2" t="s">
        <v>1512</v>
      </c>
      <c r="BBB3" s="2" t="s">
        <v>1512</v>
      </c>
      <c r="BBC3" s="2" t="s">
        <v>1512</v>
      </c>
      <c r="BBD3" s="2" t="s">
        <v>1512</v>
      </c>
      <c r="BBE3" s="2" t="s">
        <v>1512</v>
      </c>
      <c r="BBF3" s="2" t="s">
        <v>1512</v>
      </c>
      <c r="BBG3" s="2" t="s">
        <v>1512</v>
      </c>
      <c r="BBH3" s="2" t="s">
        <v>1512</v>
      </c>
      <c r="BBI3" s="2" t="s">
        <v>1512</v>
      </c>
      <c r="BBJ3" s="2" t="s">
        <v>1512</v>
      </c>
      <c r="BBK3" s="2" t="s">
        <v>1512</v>
      </c>
      <c r="BBL3" s="2" t="s">
        <v>1512</v>
      </c>
      <c r="BBM3" s="2" t="s">
        <v>1512</v>
      </c>
      <c r="BBN3" s="2" t="s">
        <v>1512</v>
      </c>
      <c r="BBO3" s="2" t="s">
        <v>1512</v>
      </c>
      <c r="BBP3" s="2" t="s">
        <v>1512</v>
      </c>
      <c r="BBQ3" s="2" t="s">
        <v>1512</v>
      </c>
      <c r="BBR3" s="2" t="s">
        <v>1512</v>
      </c>
      <c r="BBS3" s="2" t="s">
        <v>1512</v>
      </c>
      <c r="BBT3" s="2" t="s">
        <v>1512</v>
      </c>
      <c r="BBU3" s="2" t="s">
        <v>1512</v>
      </c>
      <c r="BBV3" s="2" t="s">
        <v>1512</v>
      </c>
      <c r="BBW3" s="2" t="s">
        <v>1512</v>
      </c>
      <c r="BBX3" s="2" t="s">
        <v>1512</v>
      </c>
      <c r="BBY3" s="2" t="s">
        <v>1512</v>
      </c>
      <c r="BBZ3" s="2" t="s">
        <v>1512</v>
      </c>
      <c r="BCA3" s="2" t="s">
        <v>1512</v>
      </c>
      <c r="BCB3" s="2" t="s">
        <v>1512</v>
      </c>
      <c r="BCC3" s="2" t="s">
        <v>1512</v>
      </c>
      <c r="BCD3" s="2" t="s">
        <v>1512</v>
      </c>
      <c r="BCE3" s="2" t="s">
        <v>1512</v>
      </c>
      <c r="BCF3" s="2" t="s">
        <v>1512</v>
      </c>
      <c r="BCG3" s="2" t="s">
        <v>1512</v>
      </c>
      <c r="BCH3" s="2" t="s">
        <v>1512</v>
      </c>
      <c r="BCI3" s="2" t="s">
        <v>1512</v>
      </c>
      <c r="BCJ3" s="2" t="s">
        <v>1512</v>
      </c>
      <c r="BCK3" s="2" t="s">
        <v>1512</v>
      </c>
      <c r="BCL3" s="2" t="s">
        <v>1512</v>
      </c>
      <c r="BCM3" s="2" t="s">
        <v>1512</v>
      </c>
      <c r="BCN3" s="2" t="s">
        <v>1512</v>
      </c>
      <c r="BCO3" s="2" t="s">
        <v>1512</v>
      </c>
      <c r="BCP3" s="2" t="s">
        <v>1512</v>
      </c>
      <c r="BCQ3" s="2" t="s">
        <v>1512</v>
      </c>
      <c r="BCR3" s="2" t="s">
        <v>1512</v>
      </c>
      <c r="BCS3" s="2" t="s">
        <v>1512</v>
      </c>
      <c r="BCT3" s="2" t="s">
        <v>1512</v>
      </c>
      <c r="BCU3" s="2" t="s">
        <v>1512</v>
      </c>
      <c r="BCV3" s="2" t="s">
        <v>1512</v>
      </c>
      <c r="BCW3" s="2" t="s">
        <v>1512</v>
      </c>
      <c r="BCX3" s="2" t="s">
        <v>1512</v>
      </c>
      <c r="BCY3" s="2" t="s">
        <v>1512</v>
      </c>
      <c r="BCZ3" s="2" t="s">
        <v>1512</v>
      </c>
      <c r="BDA3" s="2" t="s">
        <v>1512</v>
      </c>
      <c r="BDB3" s="2" t="s">
        <v>1512</v>
      </c>
      <c r="BDC3" s="2" t="s">
        <v>1512</v>
      </c>
      <c r="BDD3" s="2" t="s">
        <v>1512</v>
      </c>
      <c r="BDE3" s="2" t="s">
        <v>1512</v>
      </c>
      <c r="BDF3" s="2" t="s">
        <v>1512</v>
      </c>
      <c r="BDG3" s="2" t="s">
        <v>1512</v>
      </c>
      <c r="BDH3" s="2" t="s">
        <v>1512</v>
      </c>
      <c r="BDI3" s="2" t="s">
        <v>1512</v>
      </c>
      <c r="BDJ3" s="2" t="s">
        <v>1512</v>
      </c>
      <c r="BDK3" s="2" t="s">
        <v>1512</v>
      </c>
      <c r="BDL3" s="2" t="s">
        <v>1512</v>
      </c>
      <c r="BDM3" s="2" t="s">
        <v>1512</v>
      </c>
      <c r="BDN3" s="2" t="s">
        <v>1512</v>
      </c>
      <c r="BDO3" s="2" t="s">
        <v>1512</v>
      </c>
      <c r="BDP3" s="2" t="s">
        <v>1512</v>
      </c>
      <c r="BDQ3" s="2" t="s">
        <v>1512</v>
      </c>
      <c r="BDR3" s="2" t="s">
        <v>1512</v>
      </c>
      <c r="BDS3" s="2" t="s">
        <v>1512</v>
      </c>
      <c r="BDT3" s="2" t="s">
        <v>1512</v>
      </c>
      <c r="BDU3" s="2" t="s">
        <v>1512</v>
      </c>
      <c r="BDV3" s="2" t="s">
        <v>1512</v>
      </c>
      <c r="BDW3" s="2" t="s">
        <v>1512</v>
      </c>
      <c r="BDX3" s="2" t="s">
        <v>1512</v>
      </c>
      <c r="BDY3" s="2" t="s">
        <v>1512</v>
      </c>
      <c r="BDZ3" s="2" t="s">
        <v>1512</v>
      </c>
      <c r="BEA3" s="2" t="s">
        <v>1512</v>
      </c>
      <c r="BEB3" s="2" t="s">
        <v>1512</v>
      </c>
      <c r="BEC3" s="2" t="s">
        <v>1512</v>
      </c>
      <c r="BED3" s="2" t="s">
        <v>1512</v>
      </c>
      <c r="BEE3" s="2" t="s">
        <v>1512</v>
      </c>
      <c r="BEF3" s="2" t="s">
        <v>1512</v>
      </c>
      <c r="BEG3" s="2" t="s">
        <v>1512</v>
      </c>
      <c r="BEH3" s="2" t="s">
        <v>1512</v>
      </c>
      <c r="BEI3" s="2" t="s">
        <v>1512</v>
      </c>
      <c r="BEJ3" s="2" t="s">
        <v>1512</v>
      </c>
      <c r="BEK3" s="2" t="s">
        <v>1512</v>
      </c>
      <c r="BEL3" s="2" t="s">
        <v>1512</v>
      </c>
      <c r="BEM3" s="2" t="s">
        <v>1512</v>
      </c>
      <c r="BEN3" s="2" t="s">
        <v>1512</v>
      </c>
      <c r="BEO3" s="2" t="s">
        <v>1512</v>
      </c>
      <c r="BEP3" s="2" t="s">
        <v>1512</v>
      </c>
      <c r="BEQ3" s="2" t="s">
        <v>1512</v>
      </c>
      <c r="BER3" s="2" t="s">
        <v>1512</v>
      </c>
      <c r="BES3" s="2" t="s">
        <v>1512</v>
      </c>
      <c r="BET3" s="2" t="s">
        <v>1512</v>
      </c>
      <c r="BEU3" s="2" t="s">
        <v>1512</v>
      </c>
      <c r="BEV3" s="2" t="s">
        <v>1512</v>
      </c>
      <c r="BEW3" s="2" t="s">
        <v>1512</v>
      </c>
      <c r="BEX3" s="2" t="s">
        <v>1512</v>
      </c>
      <c r="BEY3" s="2" t="s">
        <v>1512</v>
      </c>
      <c r="BEZ3" s="2" t="s">
        <v>1512</v>
      </c>
      <c r="BFA3" s="2" t="s">
        <v>1512</v>
      </c>
      <c r="BFB3" s="2" t="s">
        <v>1512</v>
      </c>
      <c r="BFC3" s="2" t="s">
        <v>1512</v>
      </c>
      <c r="BFD3" s="2" t="s">
        <v>1512</v>
      </c>
      <c r="BFE3" s="2" t="s">
        <v>1512</v>
      </c>
      <c r="BFF3" s="2" t="s">
        <v>1512</v>
      </c>
      <c r="BFG3" s="2" t="s">
        <v>1512</v>
      </c>
      <c r="BFH3" s="2" t="s">
        <v>1512</v>
      </c>
      <c r="BFI3" s="2" t="s">
        <v>1512</v>
      </c>
      <c r="BFJ3" s="2" t="s">
        <v>1512</v>
      </c>
      <c r="BFK3" s="2" t="s">
        <v>1512</v>
      </c>
      <c r="BFL3" s="2" t="s">
        <v>1512</v>
      </c>
      <c r="BFM3" s="2" t="s">
        <v>1512</v>
      </c>
      <c r="BFN3" s="2" t="s">
        <v>1512</v>
      </c>
      <c r="BFO3" s="2" t="s">
        <v>1512</v>
      </c>
      <c r="BFP3" s="2" t="s">
        <v>1512</v>
      </c>
      <c r="BFQ3" s="2" t="s">
        <v>1512</v>
      </c>
      <c r="BFR3" s="2" t="s">
        <v>1512</v>
      </c>
      <c r="BFS3" s="2" t="s">
        <v>1512</v>
      </c>
      <c r="BFT3" s="2" t="s">
        <v>1512</v>
      </c>
      <c r="BFU3" s="2" t="s">
        <v>1512</v>
      </c>
      <c r="BFV3" s="2" t="s">
        <v>1512</v>
      </c>
      <c r="BFW3" s="2" t="s">
        <v>1512</v>
      </c>
      <c r="BFX3" s="2" t="s">
        <v>1512</v>
      </c>
      <c r="BFY3" s="2" t="s">
        <v>1512</v>
      </c>
      <c r="BFZ3" s="2" t="s">
        <v>1512</v>
      </c>
      <c r="BGA3" s="2" t="s">
        <v>1512</v>
      </c>
      <c r="BGB3" s="2" t="s">
        <v>1512</v>
      </c>
      <c r="BGC3" s="2" t="s">
        <v>1512</v>
      </c>
      <c r="BGD3" s="2" t="s">
        <v>1512</v>
      </c>
      <c r="BGE3" s="2" t="s">
        <v>1512</v>
      </c>
      <c r="BGF3" s="2" t="s">
        <v>1512</v>
      </c>
      <c r="BGG3" s="2" t="s">
        <v>1512</v>
      </c>
      <c r="BGH3" s="2" t="s">
        <v>1512</v>
      </c>
      <c r="BGI3" s="2" t="s">
        <v>1512</v>
      </c>
      <c r="BGJ3" s="2" t="s">
        <v>1512</v>
      </c>
      <c r="BGK3" s="2" t="s">
        <v>1512</v>
      </c>
      <c r="BGL3" s="2" t="s">
        <v>1512</v>
      </c>
      <c r="BGM3" s="2" t="s">
        <v>1512</v>
      </c>
      <c r="BGN3" s="2" t="s">
        <v>1512</v>
      </c>
      <c r="BGO3" s="2" t="s">
        <v>1512</v>
      </c>
      <c r="BGP3" s="2" t="s">
        <v>1512</v>
      </c>
      <c r="BGQ3" s="2" t="s">
        <v>1512</v>
      </c>
      <c r="BGR3" s="2" t="s">
        <v>1512</v>
      </c>
      <c r="BGS3" s="2" t="s">
        <v>1512</v>
      </c>
      <c r="BGT3" s="2" t="s">
        <v>1512</v>
      </c>
      <c r="BGU3" s="2" t="s">
        <v>1512</v>
      </c>
      <c r="BGV3" s="2" t="s">
        <v>1512</v>
      </c>
      <c r="BGW3" s="2" t="s">
        <v>1512</v>
      </c>
      <c r="BGX3" s="2" t="s">
        <v>1512</v>
      </c>
      <c r="BGY3" s="2" t="s">
        <v>1512</v>
      </c>
      <c r="BGZ3" s="2" t="s">
        <v>1512</v>
      </c>
      <c r="BHA3" s="2" t="s">
        <v>1512</v>
      </c>
      <c r="BHB3" s="2" t="s">
        <v>1512</v>
      </c>
      <c r="BHC3" s="2" t="s">
        <v>1512</v>
      </c>
      <c r="BHD3" s="2" t="s">
        <v>1512</v>
      </c>
      <c r="BHE3" s="2" t="s">
        <v>1512</v>
      </c>
      <c r="BHF3" s="2" t="s">
        <v>1512</v>
      </c>
      <c r="BHG3" s="2" t="s">
        <v>1512</v>
      </c>
      <c r="BHH3" s="2" t="s">
        <v>1512</v>
      </c>
      <c r="BHI3" s="2" t="s">
        <v>1512</v>
      </c>
      <c r="BHJ3" s="2" t="s">
        <v>1512</v>
      </c>
      <c r="BHK3" s="2" t="s">
        <v>1512</v>
      </c>
      <c r="BHL3" s="2" t="s">
        <v>1512</v>
      </c>
      <c r="BHM3" s="2" t="s">
        <v>1512</v>
      </c>
      <c r="BHN3" s="2" t="s">
        <v>1512</v>
      </c>
      <c r="BHO3" s="2" t="s">
        <v>1512</v>
      </c>
      <c r="BHP3" s="2" t="s">
        <v>1512</v>
      </c>
      <c r="BHQ3" s="2" t="s">
        <v>1512</v>
      </c>
      <c r="BHR3" s="2" t="s">
        <v>1512</v>
      </c>
      <c r="BHS3" s="2" t="s">
        <v>1512</v>
      </c>
      <c r="BHT3" s="2" t="s">
        <v>1512</v>
      </c>
      <c r="BHU3" s="2" t="s">
        <v>1512</v>
      </c>
      <c r="BHV3" s="2" t="s">
        <v>1512</v>
      </c>
      <c r="BHW3" s="2" t="s">
        <v>1512</v>
      </c>
      <c r="BHX3" s="2" t="s">
        <v>1512</v>
      </c>
      <c r="BHY3" s="2" t="s">
        <v>1512</v>
      </c>
      <c r="BHZ3" s="2" t="s">
        <v>1512</v>
      </c>
      <c r="BIA3" s="2" t="s">
        <v>1512</v>
      </c>
      <c r="BIB3" s="2" t="s">
        <v>1512</v>
      </c>
      <c r="BIC3" s="2" t="s">
        <v>1512</v>
      </c>
      <c r="BID3" s="2" t="s">
        <v>1512</v>
      </c>
      <c r="BIE3" s="2" t="s">
        <v>1512</v>
      </c>
      <c r="BIF3" s="2" t="s">
        <v>1512</v>
      </c>
      <c r="BIG3" s="2" t="s">
        <v>1512</v>
      </c>
      <c r="BIH3" s="2" t="s">
        <v>1512</v>
      </c>
      <c r="BII3" s="2" t="s">
        <v>1512</v>
      </c>
      <c r="BIJ3" s="2" t="s">
        <v>1512</v>
      </c>
      <c r="BIK3" s="2" t="s">
        <v>1512</v>
      </c>
      <c r="BIL3" s="2" t="s">
        <v>1512</v>
      </c>
      <c r="BIM3" s="2" t="s">
        <v>1512</v>
      </c>
      <c r="BIN3" s="2" t="s">
        <v>1512</v>
      </c>
      <c r="BIO3" s="2" t="s">
        <v>1512</v>
      </c>
      <c r="BIP3" s="2" t="s">
        <v>1512</v>
      </c>
      <c r="BIQ3" s="2" t="s">
        <v>1512</v>
      </c>
      <c r="BIR3" s="2" t="s">
        <v>1512</v>
      </c>
      <c r="BIS3" s="2" t="s">
        <v>1512</v>
      </c>
      <c r="BIT3" s="2" t="s">
        <v>1512</v>
      </c>
      <c r="BIU3" s="2" t="s">
        <v>1512</v>
      </c>
      <c r="BIV3" s="2" t="s">
        <v>1512</v>
      </c>
      <c r="BIW3" s="2" t="s">
        <v>1512</v>
      </c>
      <c r="BIX3" s="2" t="s">
        <v>1512</v>
      </c>
      <c r="BIY3" s="2" t="s">
        <v>1512</v>
      </c>
      <c r="BIZ3" s="2" t="s">
        <v>1512</v>
      </c>
      <c r="BJA3" s="2" t="s">
        <v>1512</v>
      </c>
      <c r="BJB3" s="2" t="s">
        <v>1512</v>
      </c>
      <c r="BJC3" s="2" t="s">
        <v>1512</v>
      </c>
      <c r="BJD3" s="2" t="s">
        <v>1512</v>
      </c>
      <c r="BJE3" s="2" t="s">
        <v>1512</v>
      </c>
      <c r="BJF3" s="2" t="s">
        <v>1512</v>
      </c>
      <c r="BJG3" s="2" t="s">
        <v>1512</v>
      </c>
      <c r="BJH3" s="2" t="s">
        <v>1512</v>
      </c>
      <c r="BJI3" s="2" t="s">
        <v>1512</v>
      </c>
      <c r="BJJ3" s="2" t="s">
        <v>1512</v>
      </c>
      <c r="BJK3" s="2" t="s">
        <v>1512</v>
      </c>
      <c r="BJL3" s="2" t="s">
        <v>1512</v>
      </c>
      <c r="BJM3" s="2" t="s">
        <v>1512</v>
      </c>
      <c r="BJN3" s="2" t="s">
        <v>1512</v>
      </c>
      <c r="BJO3" s="2" t="s">
        <v>1512</v>
      </c>
      <c r="BJP3" s="2" t="s">
        <v>1512</v>
      </c>
      <c r="BJQ3" s="2" t="s">
        <v>1512</v>
      </c>
      <c r="BJR3" s="2" t="s">
        <v>1512</v>
      </c>
      <c r="BJS3" s="2" t="s">
        <v>1512</v>
      </c>
      <c r="BJT3" s="2" t="s">
        <v>1512</v>
      </c>
      <c r="BJU3" s="2" t="s">
        <v>1512</v>
      </c>
      <c r="BJV3" s="2" t="s">
        <v>1512</v>
      </c>
      <c r="BJW3" s="2" t="s">
        <v>1512</v>
      </c>
      <c r="BJX3" s="2" t="s">
        <v>1512</v>
      </c>
      <c r="BJY3" s="2" t="s">
        <v>1512</v>
      </c>
      <c r="BJZ3" s="2" t="s">
        <v>1512</v>
      </c>
      <c r="BKA3" s="2" t="s">
        <v>1512</v>
      </c>
      <c r="BKB3" s="2" t="s">
        <v>1512</v>
      </c>
      <c r="BKC3" s="2" t="s">
        <v>1512</v>
      </c>
      <c r="BKD3" s="2" t="s">
        <v>1512</v>
      </c>
      <c r="BKE3" s="2" t="s">
        <v>1512</v>
      </c>
      <c r="BKF3" s="2" t="s">
        <v>1512</v>
      </c>
      <c r="BKG3" s="2" t="s">
        <v>1512</v>
      </c>
      <c r="BKH3" s="2" t="s">
        <v>1512</v>
      </c>
      <c r="BKI3" s="2" t="s">
        <v>1512</v>
      </c>
      <c r="BKJ3" s="2" t="s">
        <v>1512</v>
      </c>
      <c r="BKK3" s="2" t="s">
        <v>1512</v>
      </c>
      <c r="BKL3" s="2" t="s">
        <v>1512</v>
      </c>
      <c r="BKM3" s="2" t="s">
        <v>1512</v>
      </c>
      <c r="BKN3" s="2" t="s">
        <v>1512</v>
      </c>
      <c r="BKO3" s="2" t="s">
        <v>1512</v>
      </c>
      <c r="BKP3" s="2" t="s">
        <v>1512</v>
      </c>
      <c r="BKQ3" s="2" t="s">
        <v>1512</v>
      </c>
      <c r="BKR3" s="2" t="s">
        <v>1512</v>
      </c>
      <c r="BKS3" s="2" t="s">
        <v>1512</v>
      </c>
      <c r="BKT3" s="2" t="s">
        <v>1512</v>
      </c>
      <c r="BKU3" s="2" t="s">
        <v>1512</v>
      </c>
      <c r="BKV3" s="2" t="s">
        <v>1512</v>
      </c>
      <c r="BKW3" s="2" t="s">
        <v>1512</v>
      </c>
      <c r="BKX3" s="2" t="s">
        <v>1512</v>
      </c>
      <c r="BKY3" s="2" t="s">
        <v>1512</v>
      </c>
      <c r="BKZ3" s="2" t="s">
        <v>1512</v>
      </c>
      <c r="BLA3" s="2" t="s">
        <v>1512</v>
      </c>
      <c r="BLB3" s="2" t="s">
        <v>1512</v>
      </c>
      <c r="BLC3" s="2" t="s">
        <v>1512</v>
      </c>
      <c r="BLD3" s="2" t="s">
        <v>1512</v>
      </c>
      <c r="BLE3" s="2" t="s">
        <v>1512</v>
      </c>
      <c r="BLF3" s="2" t="s">
        <v>1512</v>
      </c>
      <c r="BLG3" s="2" t="s">
        <v>1512</v>
      </c>
      <c r="BLH3" s="2" t="s">
        <v>1512</v>
      </c>
      <c r="BLI3" s="2" t="s">
        <v>1512</v>
      </c>
      <c r="BLJ3" s="2" t="s">
        <v>1512</v>
      </c>
      <c r="BLK3" s="2" t="s">
        <v>1512</v>
      </c>
      <c r="BLL3" s="2" t="s">
        <v>1512</v>
      </c>
      <c r="BLM3" s="2" t="s">
        <v>1512</v>
      </c>
      <c r="BLN3" s="2" t="s">
        <v>1512</v>
      </c>
      <c r="BLO3" s="2" t="s">
        <v>1512</v>
      </c>
      <c r="BLP3" s="2" t="s">
        <v>1512</v>
      </c>
      <c r="BLQ3" s="2" t="s">
        <v>1512</v>
      </c>
      <c r="BLR3" s="2" t="s">
        <v>1512</v>
      </c>
      <c r="BLS3" s="2" t="s">
        <v>1512</v>
      </c>
      <c r="BLT3" s="2" t="s">
        <v>1512</v>
      </c>
      <c r="BLU3" s="2" t="s">
        <v>1512</v>
      </c>
      <c r="BLV3" s="2" t="s">
        <v>1512</v>
      </c>
      <c r="BLW3" s="2" t="s">
        <v>1512</v>
      </c>
      <c r="BLX3" s="2" t="s">
        <v>1512</v>
      </c>
      <c r="BLY3" s="2" t="s">
        <v>1512</v>
      </c>
      <c r="BLZ3" s="2" t="s">
        <v>1512</v>
      </c>
      <c r="BMA3" s="2" t="s">
        <v>1512</v>
      </c>
      <c r="BMB3" s="2" t="s">
        <v>1512</v>
      </c>
      <c r="BMC3" s="2" t="s">
        <v>1512</v>
      </c>
      <c r="BMD3" s="2" t="s">
        <v>1512</v>
      </c>
      <c r="BME3" s="2" t="s">
        <v>1512</v>
      </c>
      <c r="BMF3" s="2" t="s">
        <v>1512</v>
      </c>
      <c r="BMG3" s="2" t="s">
        <v>1512</v>
      </c>
      <c r="BMH3" s="2" t="s">
        <v>1512</v>
      </c>
      <c r="BMI3" s="2" t="s">
        <v>1512</v>
      </c>
      <c r="BMJ3" s="2" t="s">
        <v>1512</v>
      </c>
      <c r="BMK3" s="2" t="s">
        <v>1512</v>
      </c>
      <c r="BML3" s="2" t="s">
        <v>1512</v>
      </c>
      <c r="BMM3" s="2" t="s">
        <v>1512</v>
      </c>
      <c r="BMN3" s="2" t="s">
        <v>1512</v>
      </c>
      <c r="BMO3" s="2" t="s">
        <v>1512</v>
      </c>
      <c r="BMP3" s="2" t="s">
        <v>1512</v>
      </c>
      <c r="BMQ3" s="2" t="s">
        <v>1512</v>
      </c>
      <c r="BMR3" s="2" t="s">
        <v>1512</v>
      </c>
      <c r="BMS3" s="2" t="s">
        <v>1512</v>
      </c>
      <c r="BMT3" s="2" t="s">
        <v>1512</v>
      </c>
      <c r="BMU3" s="2" t="s">
        <v>1512</v>
      </c>
      <c r="BMV3" s="2" t="s">
        <v>1512</v>
      </c>
      <c r="BMW3" s="2" t="s">
        <v>1512</v>
      </c>
      <c r="BMX3" s="2" t="s">
        <v>1512</v>
      </c>
      <c r="BMY3" s="2" t="s">
        <v>1512</v>
      </c>
      <c r="BMZ3" s="2" t="s">
        <v>1512</v>
      </c>
      <c r="BNA3" s="2" t="s">
        <v>1512</v>
      </c>
      <c r="BNB3" s="2" t="s">
        <v>1512</v>
      </c>
      <c r="BNC3" s="2" t="s">
        <v>1512</v>
      </c>
      <c r="BND3" s="2" t="s">
        <v>1512</v>
      </c>
      <c r="BNE3" s="2" t="s">
        <v>1512</v>
      </c>
      <c r="BNF3" s="2" t="s">
        <v>1512</v>
      </c>
      <c r="BNG3" s="2" t="s">
        <v>1512</v>
      </c>
      <c r="BNH3" s="2" t="s">
        <v>1512</v>
      </c>
      <c r="BNI3" s="2" t="s">
        <v>1512</v>
      </c>
      <c r="BNJ3" s="2" t="s">
        <v>1512</v>
      </c>
      <c r="BNK3" s="2" t="s">
        <v>1512</v>
      </c>
      <c r="BNL3" s="2" t="s">
        <v>1512</v>
      </c>
      <c r="BNM3" s="2" t="s">
        <v>1512</v>
      </c>
      <c r="BNN3" s="2" t="s">
        <v>1512</v>
      </c>
      <c r="BNO3" s="2" t="s">
        <v>1512</v>
      </c>
      <c r="BNP3" s="2" t="s">
        <v>1512</v>
      </c>
      <c r="BNQ3" s="2" t="s">
        <v>1512</v>
      </c>
      <c r="BNR3" s="2" t="s">
        <v>1512</v>
      </c>
      <c r="BNS3" s="2" t="s">
        <v>1512</v>
      </c>
      <c r="BNT3" s="2" t="s">
        <v>1512</v>
      </c>
      <c r="BNU3" s="2" t="s">
        <v>1512</v>
      </c>
      <c r="BNV3" s="2" t="s">
        <v>1512</v>
      </c>
      <c r="BNW3" s="2" t="s">
        <v>1512</v>
      </c>
      <c r="BNX3" s="2" t="s">
        <v>1512</v>
      </c>
      <c r="BNY3" s="2" t="s">
        <v>1512</v>
      </c>
      <c r="BNZ3" s="2" t="s">
        <v>1512</v>
      </c>
      <c r="BOA3" s="2" t="s">
        <v>1512</v>
      </c>
      <c r="BOB3" s="2" t="s">
        <v>1512</v>
      </c>
      <c r="BOC3" s="2" t="s">
        <v>1512</v>
      </c>
      <c r="BOD3" s="2" t="s">
        <v>1512</v>
      </c>
      <c r="BOE3" s="2" t="s">
        <v>1512</v>
      </c>
      <c r="BOF3" s="2" t="s">
        <v>1512</v>
      </c>
      <c r="BOG3" s="2" t="s">
        <v>1512</v>
      </c>
      <c r="BOH3" s="2" t="s">
        <v>1512</v>
      </c>
      <c r="BOI3" s="2" t="s">
        <v>1512</v>
      </c>
      <c r="BOJ3" s="2" t="s">
        <v>1512</v>
      </c>
      <c r="BOK3" s="2" t="s">
        <v>1512</v>
      </c>
      <c r="BOL3" s="2" t="s">
        <v>1512</v>
      </c>
      <c r="BOM3" s="2" t="s">
        <v>1512</v>
      </c>
      <c r="BON3" s="2" t="s">
        <v>1512</v>
      </c>
      <c r="BOO3" s="2" t="s">
        <v>1512</v>
      </c>
      <c r="BOP3" s="2" t="s">
        <v>1512</v>
      </c>
      <c r="BOQ3" s="2" t="s">
        <v>1512</v>
      </c>
      <c r="BOR3" s="2" t="s">
        <v>1512</v>
      </c>
      <c r="BOS3" s="2" t="s">
        <v>1512</v>
      </c>
      <c r="BOT3" s="2" t="s">
        <v>1512</v>
      </c>
      <c r="BOU3" s="2" t="s">
        <v>1512</v>
      </c>
      <c r="BOV3" s="2" t="s">
        <v>1512</v>
      </c>
      <c r="BOW3" s="2" t="s">
        <v>1512</v>
      </c>
      <c r="BOX3" s="2" t="s">
        <v>1512</v>
      </c>
      <c r="BOY3" s="2" t="s">
        <v>1512</v>
      </c>
      <c r="BOZ3" s="2" t="s">
        <v>1512</v>
      </c>
      <c r="BPA3" s="2" t="s">
        <v>1512</v>
      </c>
      <c r="BPB3" s="2" t="s">
        <v>1512</v>
      </c>
      <c r="BPC3" s="2" t="s">
        <v>1512</v>
      </c>
      <c r="BPD3" s="2" t="s">
        <v>1512</v>
      </c>
      <c r="BPE3" s="2" t="s">
        <v>1512</v>
      </c>
      <c r="BPF3" s="2" t="s">
        <v>1512</v>
      </c>
      <c r="BPG3" s="2" t="s">
        <v>1512</v>
      </c>
      <c r="BPH3" s="2" t="s">
        <v>1512</v>
      </c>
      <c r="BPI3" s="2" t="s">
        <v>1512</v>
      </c>
      <c r="BPJ3" s="2" t="s">
        <v>1512</v>
      </c>
      <c r="BPK3" s="2" t="s">
        <v>1512</v>
      </c>
      <c r="BPL3" s="2" t="s">
        <v>1512</v>
      </c>
      <c r="BPM3" s="2" t="s">
        <v>1512</v>
      </c>
      <c r="BPN3" s="2" t="s">
        <v>1512</v>
      </c>
      <c r="BPO3" s="2" t="s">
        <v>1512</v>
      </c>
      <c r="BPP3" s="2" t="s">
        <v>1512</v>
      </c>
      <c r="BPQ3" s="2" t="s">
        <v>1512</v>
      </c>
      <c r="BPR3" s="2" t="s">
        <v>1512</v>
      </c>
      <c r="BPS3" s="2" t="s">
        <v>1512</v>
      </c>
      <c r="BPT3" s="2" t="s">
        <v>1512</v>
      </c>
      <c r="BPU3" s="2" t="s">
        <v>1512</v>
      </c>
      <c r="BPV3" s="2" t="s">
        <v>1512</v>
      </c>
      <c r="BPW3" s="2" t="s">
        <v>1512</v>
      </c>
      <c r="BPX3" s="2" t="s">
        <v>1512</v>
      </c>
      <c r="BPY3" s="2" t="s">
        <v>1512</v>
      </c>
      <c r="BPZ3" s="2" t="s">
        <v>1512</v>
      </c>
      <c r="BQA3" s="2" t="s">
        <v>1512</v>
      </c>
      <c r="BQB3" s="2" t="s">
        <v>1512</v>
      </c>
      <c r="BQC3" s="2" t="s">
        <v>1512</v>
      </c>
      <c r="BQD3" s="2" t="s">
        <v>1512</v>
      </c>
      <c r="BQE3" s="2" t="s">
        <v>1512</v>
      </c>
      <c r="BQF3" s="2" t="s">
        <v>1512</v>
      </c>
      <c r="BQG3" s="2" t="s">
        <v>1512</v>
      </c>
      <c r="BQH3" s="2" t="s">
        <v>1512</v>
      </c>
      <c r="BQI3" s="2" t="s">
        <v>1512</v>
      </c>
      <c r="BQJ3" s="2" t="s">
        <v>1512</v>
      </c>
      <c r="BQK3" s="2" t="s">
        <v>1512</v>
      </c>
      <c r="BQL3" s="2" t="s">
        <v>1512</v>
      </c>
      <c r="BQM3" s="2" t="s">
        <v>1512</v>
      </c>
      <c r="BQN3" s="2" t="s">
        <v>1512</v>
      </c>
      <c r="BQO3" s="2" t="s">
        <v>1512</v>
      </c>
      <c r="BQP3" s="2" t="s">
        <v>1512</v>
      </c>
      <c r="BQQ3" s="2" t="s">
        <v>1512</v>
      </c>
      <c r="BQR3" s="2" t="s">
        <v>1512</v>
      </c>
      <c r="BQS3" s="2" t="s">
        <v>1512</v>
      </c>
      <c r="BQT3" s="2" t="s">
        <v>1512</v>
      </c>
      <c r="BQU3" s="2" t="s">
        <v>1512</v>
      </c>
      <c r="BQV3" s="2" t="s">
        <v>1512</v>
      </c>
      <c r="BQW3" s="2" t="s">
        <v>1512</v>
      </c>
      <c r="BQX3" s="2" t="s">
        <v>1512</v>
      </c>
      <c r="BQY3" s="2" t="s">
        <v>1512</v>
      </c>
      <c r="BQZ3" s="2" t="s">
        <v>1512</v>
      </c>
      <c r="BRA3" s="2" t="s">
        <v>1512</v>
      </c>
      <c r="BRB3" s="2" t="s">
        <v>1512</v>
      </c>
      <c r="BRC3" s="2" t="s">
        <v>1512</v>
      </c>
      <c r="BRD3" s="2" t="s">
        <v>1512</v>
      </c>
      <c r="BRE3" s="2" t="s">
        <v>1512</v>
      </c>
      <c r="BRF3" s="2" t="s">
        <v>1512</v>
      </c>
      <c r="BRG3" s="2" t="s">
        <v>1512</v>
      </c>
      <c r="BRH3" s="2" t="s">
        <v>1512</v>
      </c>
      <c r="BRI3" s="2" t="s">
        <v>1512</v>
      </c>
      <c r="BRJ3" s="2" t="s">
        <v>1512</v>
      </c>
      <c r="BRK3" s="2" t="s">
        <v>1512</v>
      </c>
      <c r="BRL3" s="2" t="s">
        <v>1512</v>
      </c>
      <c r="BRM3" s="2" t="s">
        <v>1512</v>
      </c>
      <c r="BRN3" s="2" t="s">
        <v>1512</v>
      </c>
      <c r="BRO3" s="2" t="s">
        <v>1512</v>
      </c>
      <c r="BRP3" s="2" t="s">
        <v>1512</v>
      </c>
      <c r="BRQ3" s="2" t="s">
        <v>1512</v>
      </c>
      <c r="BRR3" s="2" t="s">
        <v>1512</v>
      </c>
      <c r="BRS3" s="2" t="s">
        <v>1512</v>
      </c>
      <c r="BRT3" s="2" t="s">
        <v>1512</v>
      </c>
      <c r="BRU3" s="2" t="s">
        <v>1512</v>
      </c>
      <c r="BRV3" s="2" t="s">
        <v>1512</v>
      </c>
      <c r="BRW3" s="2" t="s">
        <v>1512</v>
      </c>
      <c r="BRX3" s="2" t="s">
        <v>1512</v>
      </c>
      <c r="BRY3" s="2" t="s">
        <v>1512</v>
      </c>
      <c r="BRZ3" s="2" t="s">
        <v>1512</v>
      </c>
      <c r="BSA3" s="2" t="s">
        <v>1512</v>
      </c>
      <c r="BSB3" s="2" t="s">
        <v>1512</v>
      </c>
      <c r="BSC3" s="2" t="s">
        <v>1512</v>
      </c>
      <c r="BSD3" s="2" t="s">
        <v>1512</v>
      </c>
      <c r="BSE3" s="2" t="s">
        <v>1512</v>
      </c>
      <c r="BSF3" s="2" t="s">
        <v>1512</v>
      </c>
      <c r="BSG3" s="2" t="s">
        <v>1512</v>
      </c>
      <c r="BSH3" s="2" t="s">
        <v>1512</v>
      </c>
      <c r="BSI3" s="2" t="s">
        <v>1512</v>
      </c>
      <c r="BSJ3" s="2" t="s">
        <v>1512</v>
      </c>
      <c r="BSK3" s="2" t="s">
        <v>1512</v>
      </c>
      <c r="BSL3" s="2" t="s">
        <v>1512</v>
      </c>
      <c r="BSM3" s="2" t="s">
        <v>1512</v>
      </c>
      <c r="BSN3" s="2" t="s">
        <v>1512</v>
      </c>
      <c r="BSO3" s="2" t="s">
        <v>1512</v>
      </c>
      <c r="BSP3" s="2" t="s">
        <v>1512</v>
      </c>
      <c r="BSQ3" s="2" t="s">
        <v>1512</v>
      </c>
      <c r="BSR3" s="2" t="s">
        <v>1512</v>
      </c>
      <c r="BSS3" s="2" t="s">
        <v>1512</v>
      </c>
      <c r="BST3" s="2" t="s">
        <v>1512</v>
      </c>
      <c r="BSU3" s="2" t="s">
        <v>1512</v>
      </c>
      <c r="BSV3" s="2" t="s">
        <v>1512</v>
      </c>
      <c r="BSW3" s="2" t="s">
        <v>1512</v>
      </c>
      <c r="BSX3" s="2" t="s">
        <v>1512</v>
      </c>
      <c r="BSY3" s="2" t="s">
        <v>1512</v>
      </c>
      <c r="BSZ3" s="2" t="s">
        <v>1512</v>
      </c>
      <c r="BTA3" s="2" t="s">
        <v>1512</v>
      </c>
      <c r="BTB3" s="2" t="s">
        <v>1512</v>
      </c>
      <c r="BTC3" s="2" t="s">
        <v>1512</v>
      </c>
      <c r="BTD3" s="2" t="s">
        <v>1512</v>
      </c>
      <c r="BTE3" s="2" t="s">
        <v>1512</v>
      </c>
      <c r="BTF3" s="2" t="s">
        <v>1512</v>
      </c>
      <c r="BTG3" s="2" t="s">
        <v>1512</v>
      </c>
      <c r="BTH3" s="2" t="s">
        <v>1512</v>
      </c>
      <c r="BTI3" s="2" t="s">
        <v>1512</v>
      </c>
      <c r="BTJ3" s="2" t="s">
        <v>1512</v>
      </c>
      <c r="BTK3" s="2" t="s">
        <v>1512</v>
      </c>
      <c r="BTL3" s="2" t="s">
        <v>1512</v>
      </c>
      <c r="BTM3" s="2" t="s">
        <v>1512</v>
      </c>
      <c r="BTN3" s="2" t="s">
        <v>1512</v>
      </c>
      <c r="BTO3" s="2" t="s">
        <v>1512</v>
      </c>
      <c r="BTP3" s="2" t="s">
        <v>1512</v>
      </c>
      <c r="BTQ3" s="2" t="s">
        <v>1512</v>
      </c>
      <c r="BTR3" s="2" t="s">
        <v>1512</v>
      </c>
      <c r="BTS3" s="2" t="s">
        <v>1512</v>
      </c>
      <c r="BTT3" s="2" t="s">
        <v>1512</v>
      </c>
      <c r="BTU3" s="2" t="s">
        <v>1512</v>
      </c>
      <c r="BTV3" s="2" t="s">
        <v>1512</v>
      </c>
      <c r="BTW3" s="2" t="s">
        <v>1512</v>
      </c>
      <c r="BTX3" s="2" t="s">
        <v>1512</v>
      </c>
      <c r="BTY3" s="2" t="s">
        <v>1512</v>
      </c>
      <c r="BTZ3" s="2" t="s">
        <v>1512</v>
      </c>
      <c r="BUA3" s="2" t="s">
        <v>1512</v>
      </c>
      <c r="BUB3" s="2" t="s">
        <v>1512</v>
      </c>
      <c r="BUC3" s="2" t="s">
        <v>1512</v>
      </c>
      <c r="BUD3" s="2" t="s">
        <v>1512</v>
      </c>
      <c r="BUE3" s="2" t="s">
        <v>1512</v>
      </c>
      <c r="BUF3" s="2" t="s">
        <v>1512</v>
      </c>
      <c r="BUG3" s="2" t="s">
        <v>1512</v>
      </c>
      <c r="BUH3" s="2" t="s">
        <v>1512</v>
      </c>
      <c r="BUI3" s="2" t="s">
        <v>1512</v>
      </c>
      <c r="BUJ3" s="2" t="s">
        <v>1512</v>
      </c>
      <c r="BUK3" s="2" t="s">
        <v>1512</v>
      </c>
      <c r="BUL3" s="2" t="s">
        <v>1512</v>
      </c>
      <c r="BUM3" s="2" t="s">
        <v>1512</v>
      </c>
      <c r="BUN3" s="2" t="s">
        <v>1512</v>
      </c>
      <c r="BUO3" s="2" t="s">
        <v>1512</v>
      </c>
      <c r="BUP3" s="2" t="s">
        <v>1512</v>
      </c>
      <c r="BUQ3" s="2" t="s">
        <v>1512</v>
      </c>
      <c r="BUR3" s="2" t="s">
        <v>1512</v>
      </c>
      <c r="BUS3" s="2" t="s">
        <v>1512</v>
      </c>
      <c r="BUT3" s="2" t="s">
        <v>1512</v>
      </c>
      <c r="BUU3" s="2" t="s">
        <v>1512</v>
      </c>
      <c r="BUV3" s="2" t="s">
        <v>1512</v>
      </c>
      <c r="BUW3" s="2" t="s">
        <v>1512</v>
      </c>
      <c r="BUX3" s="2" t="s">
        <v>1512</v>
      </c>
      <c r="BUY3" s="2" t="s">
        <v>1512</v>
      </c>
      <c r="BUZ3" s="2" t="s">
        <v>1512</v>
      </c>
      <c r="BVA3" s="2" t="s">
        <v>1512</v>
      </c>
      <c r="BVB3" s="2" t="s">
        <v>1512</v>
      </c>
      <c r="BVC3" s="2" t="s">
        <v>1512</v>
      </c>
      <c r="BVD3" s="2" t="s">
        <v>1512</v>
      </c>
      <c r="BVE3" s="2" t="s">
        <v>1512</v>
      </c>
      <c r="BVF3" s="2" t="s">
        <v>1512</v>
      </c>
      <c r="BVG3" s="2" t="s">
        <v>1512</v>
      </c>
      <c r="BVH3" s="2" t="s">
        <v>1512</v>
      </c>
      <c r="BVI3" s="2" t="s">
        <v>1512</v>
      </c>
      <c r="BVJ3" s="2" t="s">
        <v>1512</v>
      </c>
      <c r="BVK3" s="2" t="s">
        <v>1512</v>
      </c>
      <c r="BVL3" s="2" t="s">
        <v>1512</v>
      </c>
      <c r="BVM3" s="2" t="s">
        <v>1512</v>
      </c>
      <c r="BVN3" s="2" t="s">
        <v>1512</v>
      </c>
      <c r="BVO3" s="2" t="s">
        <v>1512</v>
      </c>
      <c r="BVP3" s="2" t="s">
        <v>1512</v>
      </c>
      <c r="BVQ3" s="2" t="s">
        <v>1512</v>
      </c>
      <c r="BVR3" s="2" t="s">
        <v>1512</v>
      </c>
      <c r="BVS3" s="2" t="s">
        <v>1512</v>
      </c>
      <c r="BVT3" s="2" t="s">
        <v>1512</v>
      </c>
      <c r="BVU3" s="2" t="s">
        <v>1512</v>
      </c>
      <c r="BVV3" s="2" t="s">
        <v>1512</v>
      </c>
      <c r="BVW3" s="2" t="s">
        <v>1512</v>
      </c>
      <c r="BVX3" s="2" t="s">
        <v>1512</v>
      </c>
      <c r="BVY3" s="2" t="s">
        <v>1512</v>
      </c>
      <c r="BVZ3" s="2" t="s">
        <v>1512</v>
      </c>
      <c r="BWA3" s="2" t="s">
        <v>1512</v>
      </c>
      <c r="BWB3" s="2" t="s">
        <v>1512</v>
      </c>
      <c r="BWC3" s="2" t="s">
        <v>1512</v>
      </c>
      <c r="BWD3" s="2" t="s">
        <v>1512</v>
      </c>
      <c r="BWE3" s="2" t="s">
        <v>1512</v>
      </c>
      <c r="BWF3" s="2" t="s">
        <v>1512</v>
      </c>
      <c r="BWG3" s="2" t="s">
        <v>1512</v>
      </c>
      <c r="BWH3" s="2" t="s">
        <v>1512</v>
      </c>
      <c r="BWI3" s="2" t="s">
        <v>1512</v>
      </c>
      <c r="BWJ3" s="2" t="s">
        <v>1512</v>
      </c>
      <c r="BWK3" s="2" t="s">
        <v>1512</v>
      </c>
      <c r="BWL3" s="2" t="s">
        <v>1512</v>
      </c>
      <c r="BWM3" s="2" t="s">
        <v>1512</v>
      </c>
      <c r="BWN3" s="2" t="s">
        <v>1512</v>
      </c>
      <c r="BWO3" s="2" t="s">
        <v>1512</v>
      </c>
      <c r="BWP3" s="2" t="s">
        <v>1512</v>
      </c>
      <c r="BWQ3" s="2" t="s">
        <v>1512</v>
      </c>
      <c r="BWR3" s="2" t="s">
        <v>1512</v>
      </c>
      <c r="BWS3" s="2" t="s">
        <v>1512</v>
      </c>
      <c r="BWT3" s="2" t="s">
        <v>1512</v>
      </c>
      <c r="BWU3" s="2" t="s">
        <v>1512</v>
      </c>
      <c r="BWV3" s="2" t="s">
        <v>1512</v>
      </c>
      <c r="BWW3" s="2" t="s">
        <v>1512</v>
      </c>
      <c r="BWX3" s="2" t="s">
        <v>1512</v>
      </c>
      <c r="BWY3" s="2" t="s">
        <v>1512</v>
      </c>
      <c r="BWZ3" s="2" t="s">
        <v>1512</v>
      </c>
      <c r="BXA3" s="2" t="s">
        <v>1512</v>
      </c>
      <c r="BXB3" s="2" t="s">
        <v>1512</v>
      </c>
      <c r="BXC3" s="2" t="s">
        <v>1512</v>
      </c>
      <c r="BXD3" s="2" t="s">
        <v>1512</v>
      </c>
      <c r="BXE3" s="2" t="s">
        <v>1512</v>
      </c>
      <c r="BXF3" s="2" t="s">
        <v>1512</v>
      </c>
      <c r="BXG3" s="2" t="s">
        <v>1512</v>
      </c>
      <c r="BXH3" s="2" t="s">
        <v>1512</v>
      </c>
      <c r="BXI3" s="2" t="s">
        <v>1512</v>
      </c>
      <c r="BXJ3" s="2" t="s">
        <v>1512</v>
      </c>
      <c r="BXK3" s="2" t="s">
        <v>1512</v>
      </c>
      <c r="BXL3" s="2" t="s">
        <v>1512</v>
      </c>
      <c r="BXM3" s="2" t="s">
        <v>1512</v>
      </c>
      <c r="BXN3" s="2" t="s">
        <v>1512</v>
      </c>
      <c r="BXO3" s="2" t="s">
        <v>1512</v>
      </c>
      <c r="BXP3" s="2" t="s">
        <v>1512</v>
      </c>
      <c r="BXQ3" s="2" t="s">
        <v>1512</v>
      </c>
      <c r="BXR3" s="2" t="s">
        <v>1512</v>
      </c>
      <c r="BXS3" s="2" t="s">
        <v>1512</v>
      </c>
      <c r="BXT3" s="2" t="s">
        <v>1512</v>
      </c>
      <c r="BXU3" s="2" t="s">
        <v>1512</v>
      </c>
      <c r="BXV3" s="2" t="s">
        <v>1512</v>
      </c>
      <c r="BXW3" s="2" t="s">
        <v>1512</v>
      </c>
      <c r="BXX3" s="2" t="s">
        <v>1512</v>
      </c>
      <c r="BXY3" s="2" t="s">
        <v>1512</v>
      </c>
      <c r="BXZ3" s="2" t="s">
        <v>1512</v>
      </c>
      <c r="BYA3" s="2" t="s">
        <v>1512</v>
      </c>
      <c r="BYB3" s="2" t="s">
        <v>1512</v>
      </c>
      <c r="BYC3" s="2" t="s">
        <v>1512</v>
      </c>
      <c r="BYD3" s="2" t="s">
        <v>1512</v>
      </c>
      <c r="BYE3" s="2" t="s">
        <v>1512</v>
      </c>
      <c r="BYF3" s="2" t="s">
        <v>1512</v>
      </c>
      <c r="BYG3" s="2" t="s">
        <v>1512</v>
      </c>
      <c r="BYH3" s="2" t="s">
        <v>1512</v>
      </c>
      <c r="BYI3" s="2" t="s">
        <v>1512</v>
      </c>
      <c r="BYJ3" s="2" t="s">
        <v>1512</v>
      </c>
      <c r="BYK3" s="2" t="s">
        <v>1512</v>
      </c>
      <c r="BYL3" s="2" t="s">
        <v>1512</v>
      </c>
      <c r="BYM3" s="2" t="s">
        <v>1512</v>
      </c>
      <c r="BYN3" s="2" t="s">
        <v>1512</v>
      </c>
      <c r="BYO3" s="2" t="s">
        <v>1512</v>
      </c>
      <c r="BYP3" s="2" t="s">
        <v>1512</v>
      </c>
      <c r="BYQ3" s="2" t="s">
        <v>1512</v>
      </c>
      <c r="BYR3" s="2" t="s">
        <v>1512</v>
      </c>
      <c r="BYS3" s="2" t="s">
        <v>1512</v>
      </c>
      <c r="BYT3" s="2" t="s">
        <v>1512</v>
      </c>
      <c r="BYU3" s="2" t="s">
        <v>1512</v>
      </c>
      <c r="BYV3" s="2" t="s">
        <v>1512</v>
      </c>
      <c r="BYW3" s="2" t="s">
        <v>1512</v>
      </c>
      <c r="BYX3" s="2" t="s">
        <v>1512</v>
      </c>
      <c r="BYY3" s="2" t="s">
        <v>1512</v>
      </c>
      <c r="BYZ3" s="2" t="s">
        <v>1512</v>
      </c>
      <c r="BZA3" s="2" t="s">
        <v>1512</v>
      </c>
      <c r="BZB3" s="2" t="s">
        <v>1512</v>
      </c>
      <c r="BZC3" s="2" t="s">
        <v>1512</v>
      </c>
      <c r="BZD3" s="2" t="s">
        <v>1512</v>
      </c>
      <c r="BZE3" s="2" t="s">
        <v>1512</v>
      </c>
      <c r="BZF3" s="2" t="s">
        <v>1512</v>
      </c>
      <c r="BZG3" s="2" t="s">
        <v>1512</v>
      </c>
      <c r="BZH3" s="2" t="s">
        <v>1512</v>
      </c>
      <c r="BZI3" s="2" t="s">
        <v>1512</v>
      </c>
      <c r="BZJ3" s="2" t="s">
        <v>1512</v>
      </c>
      <c r="BZK3" s="2" t="s">
        <v>1512</v>
      </c>
      <c r="BZL3" s="2" t="s">
        <v>1512</v>
      </c>
      <c r="BZM3" s="2" t="s">
        <v>1512</v>
      </c>
      <c r="BZN3" s="2" t="s">
        <v>1512</v>
      </c>
      <c r="BZO3" s="2" t="s">
        <v>1512</v>
      </c>
      <c r="BZP3" s="2" t="s">
        <v>1512</v>
      </c>
      <c r="BZQ3" s="2" t="s">
        <v>1512</v>
      </c>
      <c r="BZR3" s="2" t="s">
        <v>1512</v>
      </c>
      <c r="BZS3" s="2" t="s">
        <v>1512</v>
      </c>
      <c r="BZT3" s="2" t="s">
        <v>1512</v>
      </c>
      <c r="BZU3" s="2" t="s">
        <v>1512</v>
      </c>
      <c r="BZV3" s="2" t="s">
        <v>1512</v>
      </c>
      <c r="BZW3" s="2" t="s">
        <v>1512</v>
      </c>
      <c r="BZX3" s="2" t="s">
        <v>1512</v>
      </c>
      <c r="BZY3" s="2" t="s">
        <v>1512</v>
      </c>
      <c r="BZZ3" s="2" t="s">
        <v>1512</v>
      </c>
      <c r="CAA3" s="2" t="s">
        <v>1512</v>
      </c>
      <c r="CAB3" s="2" t="s">
        <v>1512</v>
      </c>
      <c r="CAC3" s="2" t="s">
        <v>1512</v>
      </c>
      <c r="CAD3" s="2" t="s">
        <v>1512</v>
      </c>
      <c r="CAE3" s="2" t="s">
        <v>1512</v>
      </c>
      <c r="CAF3" s="2" t="s">
        <v>1512</v>
      </c>
      <c r="CAG3" s="2" t="s">
        <v>1512</v>
      </c>
      <c r="CAH3" s="2" t="s">
        <v>1512</v>
      </c>
      <c r="CAI3" s="2" t="s">
        <v>1512</v>
      </c>
      <c r="CAJ3" s="2" t="s">
        <v>1512</v>
      </c>
      <c r="CAK3" s="2" t="s">
        <v>1512</v>
      </c>
      <c r="CAL3" s="2" t="s">
        <v>1512</v>
      </c>
      <c r="CAM3" s="2" t="s">
        <v>1512</v>
      </c>
      <c r="CAN3" s="2" t="s">
        <v>1512</v>
      </c>
      <c r="CAO3" s="2" t="s">
        <v>1512</v>
      </c>
      <c r="CAP3" s="2" t="s">
        <v>1512</v>
      </c>
      <c r="CAQ3" s="2" t="s">
        <v>1512</v>
      </c>
      <c r="CAR3" s="2" t="s">
        <v>1512</v>
      </c>
      <c r="CAS3" s="2" t="s">
        <v>1512</v>
      </c>
      <c r="CAT3" s="2" t="s">
        <v>1512</v>
      </c>
      <c r="CAU3" s="2" t="s">
        <v>1512</v>
      </c>
      <c r="CAV3" s="2" t="s">
        <v>1512</v>
      </c>
      <c r="CAW3" s="2" t="s">
        <v>1512</v>
      </c>
      <c r="CAX3" s="2" t="s">
        <v>1512</v>
      </c>
      <c r="CAY3" s="2" t="s">
        <v>1512</v>
      </c>
      <c r="CAZ3" s="2" t="s">
        <v>1512</v>
      </c>
      <c r="CBA3" s="2" t="s">
        <v>1512</v>
      </c>
      <c r="CBB3" s="2" t="s">
        <v>1512</v>
      </c>
      <c r="CBC3" s="2" t="s">
        <v>1512</v>
      </c>
      <c r="CBD3" s="2" t="s">
        <v>1512</v>
      </c>
      <c r="CBE3" s="2" t="s">
        <v>1512</v>
      </c>
      <c r="CBF3" s="2" t="s">
        <v>1512</v>
      </c>
      <c r="CBG3" s="2" t="s">
        <v>1512</v>
      </c>
      <c r="CBH3" s="2" t="s">
        <v>1512</v>
      </c>
      <c r="CBI3" s="2" t="s">
        <v>1512</v>
      </c>
      <c r="CBJ3" s="2" t="s">
        <v>1512</v>
      </c>
      <c r="CBK3" s="2" t="s">
        <v>1512</v>
      </c>
      <c r="CBL3" s="2" t="s">
        <v>1512</v>
      </c>
      <c r="CBM3" s="2" t="s">
        <v>1512</v>
      </c>
      <c r="CBN3" s="2" t="s">
        <v>1512</v>
      </c>
      <c r="CBO3" s="2" t="s">
        <v>1512</v>
      </c>
      <c r="CBP3" s="2" t="s">
        <v>1512</v>
      </c>
      <c r="CBQ3" s="2" t="s">
        <v>1512</v>
      </c>
      <c r="CBR3" s="2" t="s">
        <v>1512</v>
      </c>
      <c r="CBS3" s="2" t="s">
        <v>1512</v>
      </c>
      <c r="CBT3" s="2" t="s">
        <v>1512</v>
      </c>
      <c r="CBU3" s="2" t="s">
        <v>1512</v>
      </c>
      <c r="CBV3" s="2" t="s">
        <v>1512</v>
      </c>
      <c r="CBW3" s="2" t="s">
        <v>1512</v>
      </c>
      <c r="CBX3" s="2" t="s">
        <v>1512</v>
      </c>
      <c r="CBY3" s="2" t="s">
        <v>1512</v>
      </c>
      <c r="CBZ3" s="2" t="s">
        <v>1512</v>
      </c>
      <c r="CCA3" s="2" t="s">
        <v>1512</v>
      </c>
      <c r="CCB3" s="2" t="s">
        <v>1512</v>
      </c>
      <c r="CCC3" s="2" t="s">
        <v>1512</v>
      </c>
      <c r="CCD3" s="2" t="s">
        <v>1512</v>
      </c>
      <c r="CCE3" s="2" t="s">
        <v>1512</v>
      </c>
      <c r="CCF3" s="2" t="s">
        <v>1512</v>
      </c>
      <c r="CCG3" s="2" t="s">
        <v>1512</v>
      </c>
      <c r="CCH3" s="2" t="s">
        <v>1512</v>
      </c>
      <c r="CCI3" s="2" t="s">
        <v>1512</v>
      </c>
      <c r="CCJ3" s="2" t="s">
        <v>1512</v>
      </c>
      <c r="CCK3" s="2" t="s">
        <v>1512</v>
      </c>
      <c r="CCL3" s="2" t="s">
        <v>1512</v>
      </c>
      <c r="CCM3" s="2" t="s">
        <v>1512</v>
      </c>
      <c r="CCN3" s="2" t="s">
        <v>1512</v>
      </c>
      <c r="CCO3" s="2" t="s">
        <v>1512</v>
      </c>
      <c r="CCP3" s="2" t="s">
        <v>1512</v>
      </c>
      <c r="CCQ3" s="2" t="s">
        <v>1512</v>
      </c>
      <c r="CCR3" s="2" t="s">
        <v>1512</v>
      </c>
      <c r="CCS3" s="2" t="s">
        <v>1512</v>
      </c>
      <c r="CCT3" s="2" t="s">
        <v>1512</v>
      </c>
      <c r="CCU3" s="2" t="s">
        <v>1512</v>
      </c>
      <c r="CCV3" s="2" t="s">
        <v>1512</v>
      </c>
      <c r="CCW3" s="2" t="s">
        <v>1512</v>
      </c>
      <c r="CCX3" s="2" t="s">
        <v>1512</v>
      </c>
      <c r="CCY3" s="2" t="s">
        <v>1512</v>
      </c>
      <c r="CCZ3" s="2" t="s">
        <v>1512</v>
      </c>
      <c r="CDA3" s="2" t="s">
        <v>1512</v>
      </c>
      <c r="CDB3" s="2" t="s">
        <v>1512</v>
      </c>
      <c r="CDC3" s="2" t="s">
        <v>1512</v>
      </c>
      <c r="CDD3" s="2" t="s">
        <v>1512</v>
      </c>
      <c r="CDE3" s="2" t="s">
        <v>1512</v>
      </c>
      <c r="CDF3" s="2" t="s">
        <v>1512</v>
      </c>
      <c r="CDG3" s="2" t="s">
        <v>1512</v>
      </c>
      <c r="CDH3" s="2" t="s">
        <v>1512</v>
      </c>
      <c r="CDI3" s="2" t="s">
        <v>1512</v>
      </c>
      <c r="CDJ3" s="2" t="s">
        <v>1512</v>
      </c>
      <c r="CDK3" s="2" t="s">
        <v>1512</v>
      </c>
      <c r="CDL3" s="2" t="s">
        <v>1512</v>
      </c>
      <c r="CDM3" s="2" t="s">
        <v>1512</v>
      </c>
      <c r="CDN3" s="2" t="s">
        <v>1512</v>
      </c>
      <c r="CDO3" s="2" t="s">
        <v>1512</v>
      </c>
      <c r="CDP3" s="2" t="s">
        <v>1512</v>
      </c>
      <c r="CDQ3" s="2" t="s">
        <v>1512</v>
      </c>
      <c r="CDR3" s="2" t="s">
        <v>1512</v>
      </c>
      <c r="CDS3" s="2" t="s">
        <v>1512</v>
      </c>
      <c r="CDT3" s="2" t="s">
        <v>1512</v>
      </c>
      <c r="CDU3" s="2" t="s">
        <v>1512</v>
      </c>
      <c r="CDV3" s="2" t="s">
        <v>1512</v>
      </c>
      <c r="CDW3" s="2" t="s">
        <v>1512</v>
      </c>
      <c r="CDX3" s="2" t="s">
        <v>1512</v>
      </c>
      <c r="CDY3" s="2" t="s">
        <v>1512</v>
      </c>
      <c r="CDZ3" s="2" t="s">
        <v>1512</v>
      </c>
      <c r="CEA3" s="2" t="s">
        <v>1512</v>
      </c>
      <c r="CEB3" s="2" t="s">
        <v>1512</v>
      </c>
      <c r="CEC3" s="2" t="s">
        <v>1512</v>
      </c>
      <c r="CED3" s="2" t="s">
        <v>1512</v>
      </c>
      <c r="CEE3" s="2" t="s">
        <v>1512</v>
      </c>
      <c r="CEF3" s="2" t="s">
        <v>1512</v>
      </c>
      <c r="CEG3" s="2" t="s">
        <v>1512</v>
      </c>
      <c r="CEH3" s="2" t="s">
        <v>1512</v>
      </c>
      <c r="CEI3" s="2" t="s">
        <v>1512</v>
      </c>
      <c r="CEJ3" s="2" t="s">
        <v>1512</v>
      </c>
      <c r="CEK3" s="2" t="s">
        <v>1512</v>
      </c>
      <c r="CEL3" s="2" t="s">
        <v>1512</v>
      </c>
      <c r="CEM3" s="2" t="s">
        <v>1512</v>
      </c>
      <c r="CEN3" s="2" t="s">
        <v>1512</v>
      </c>
      <c r="CEO3" s="2" t="s">
        <v>1512</v>
      </c>
      <c r="CEP3" s="2" t="s">
        <v>1512</v>
      </c>
      <c r="CEQ3" s="2" t="s">
        <v>1512</v>
      </c>
      <c r="CER3" s="2" t="s">
        <v>1512</v>
      </c>
      <c r="CES3" s="2" t="s">
        <v>1512</v>
      </c>
      <c r="CET3" s="2" t="s">
        <v>1512</v>
      </c>
      <c r="CEU3" s="2" t="s">
        <v>1512</v>
      </c>
      <c r="CEV3" s="2" t="s">
        <v>1512</v>
      </c>
      <c r="CEW3" s="2" t="s">
        <v>1512</v>
      </c>
      <c r="CEX3" s="2" t="s">
        <v>1512</v>
      </c>
      <c r="CEY3" s="2" t="s">
        <v>1512</v>
      </c>
      <c r="CEZ3" s="2" t="s">
        <v>1512</v>
      </c>
      <c r="CFA3" s="2" t="s">
        <v>1512</v>
      </c>
      <c r="CFB3" s="2" t="s">
        <v>1512</v>
      </c>
      <c r="CFC3" s="2" t="s">
        <v>1512</v>
      </c>
      <c r="CFD3" s="2" t="s">
        <v>1512</v>
      </c>
      <c r="CFE3" s="2" t="s">
        <v>1512</v>
      </c>
      <c r="CFF3" s="2" t="s">
        <v>1512</v>
      </c>
      <c r="CFG3" s="2" t="s">
        <v>1512</v>
      </c>
      <c r="CFH3" s="2" t="s">
        <v>1512</v>
      </c>
      <c r="CFI3" s="2" t="s">
        <v>1512</v>
      </c>
      <c r="CFJ3" s="2" t="s">
        <v>1512</v>
      </c>
      <c r="CFK3" s="2" t="s">
        <v>1512</v>
      </c>
      <c r="CFL3" s="2" t="s">
        <v>1512</v>
      </c>
      <c r="CFM3" s="2" t="s">
        <v>1512</v>
      </c>
      <c r="CFN3" s="2" t="s">
        <v>1512</v>
      </c>
      <c r="CFO3" s="2" t="s">
        <v>1512</v>
      </c>
      <c r="CFP3" s="2" t="s">
        <v>1512</v>
      </c>
      <c r="CFQ3" s="2" t="s">
        <v>1512</v>
      </c>
      <c r="CFR3" s="2" t="s">
        <v>1512</v>
      </c>
      <c r="CFS3" s="2" t="s">
        <v>1512</v>
      </c>
      <c r="CFT3" s="2" t="s">
        <v>1512</v>
      </c>
      <c r="CFU3" s="2" t="s">
        <v>1512</v>
      </c>
      <c r="CFV3" s="2" t="s">
        <v>1512</v>
      </c>
      <c r="CFW3" s="2" t="s">
        <v>1512</v>
      </c>
      <c r="CFX3" s="2" t="s">
        <v>1512</v>
      </c>
      <c r="CFY3" s="2" t="s">
        <v>1512</v>
      </c>
      <c r="CFZ3" s="2" t="s">
        <v>1512</v>
      </c>
      <c r="CGA3" s="2" t="s">
        <v>1512</v>
      </c>
      <c r="CGB3" s="2" t="s">
        <v>1512</v>
      </c>
      <c r="CGC3" s="2" t="s">
        <v>1512</v>
      </c>
      <c r="CGD3" s="2" t="s">
        <v>1512</v>
      </c>
      <c r="CGE3" s="2" t="s">
        <v>1512</v>
      </c>
      <c r="CGF3" s="2" t="s">
        <v>1512</v>
      </c>
      <c r="CGG3" s="2" t="s">
        <v>1512</v>
      </c>
      <c r="CGH3" s="2" t="s">
        <v>1512</v>
      </c>
      <c r="CGI3" s="2" t="s">
        <v>1512</v>
      </c>
      <c r="CGJ3" s="2" t="s">
        <v>1512</v>
      </c>
      <c r="CGK3" s="2" t="s">
        <v>1512</v>
      </c>
      <c r="CGL3" s="2" t="s">
        <v>1512</v>
      </c>
      <c r="CGM3" s="2" t="s">
        <v>1512</v>
      </c>
      <c r="CGN3" s="2" t="s">
        <v>1512</v>
      </c>
      <c r="CGO3" s="2" t="s">
        <v>1512</v>
      </c>
      <c r="CGP3" s="2" t="s">
        <v>1512</v>
      </c>
      <c r="CGQ3" s="2" t="s">
        <v>1512</v>
      </c>
      <c r="CGR3" s="2" t="s">
        <v>1512</v>
      </c>
      <c r="CGS3" s="2" t="s">
        <v>1512</v>
      </c>
      <c r="CGT3" s="2" t="s">
        <v>1512</v>
      </c>
      <c r="CGU3" s="2" t="s">
        <v>1512</v>
      </c>
      <c r="CGV3" s="2" t="s">
        <v>1512</v>
      </c>
      <c r="CGW3" s="2" t="s">
        <v>1512</v>
      </c>
      <c r="CGX3" s="2" t="s">
        <v>1512</v>
      </c>
      <c r="CGY3" s="2" t="s">
        <v>1512</v>
      </c>
      <c r="CGZ3" s="2" t="s">
        <v>1512</v>
      </c>
      <c r="CHA3" s="2" t="s">
        <v>1512</v>
      </c>
      <c r="CHB3" s="2" t="s">
        <v>1512</v>
      </c>
      <c r="CHC3" s="2" t="s">
        <v>1512</v>
      </c>
      <c r="CHD3" s="2" t="s">
        <v>1512</v>
      </c>
      <c r="CHE3" s="2" t="s">
        <v>1512</v>
      </c>
      <c r="CHF3" s="2" t="s">
        <v>1512</v>
      </c>
      <c r="CHG3" s="2" t="s">
        <v>1512</v>
      </c>
      <c r="CHH3" s="2" t="s">
        <v>1512</v>
      </c>
      <c r="CHI3" s="2" t="s">
        <v>1512</v>
      </c>
      <c r="CHJ3" s="2" t="s">
        <v>1512</v>
      </c>
      <c r="CHK3" s="2" t="s">
        <v>1512</v>
      </c>
      <c r="CHL3" s="2" t="s">
        <v>1512</v>
      </c>
      <c r="CHM3" s="2" t="s">
        <v>1512</v>
      </c>
      <c r="CHN3" s="2" t="s">
        <v>1512</v>
      </c>
      <c r="CHO3" s="2" t="s">
        <v>1512</v>
      </c>
      <c r="CHP3" s="2" t="s">
        <v>1512</v>
      </c>
      <c r="CHQ3" s="2" t="s">
        <v>1512</v>
      </c>
      <c r="CHR3" s="2" t="s">
        <v>1512</v>
      </c>
      <c r="CHS3" s="2" t="s">
        <v>1512</v>
      </c>
      <c r="CHT3" s="2" t="s">
        <v>1512</v>
      </c>
      <c r="CHU3" s="2" t="s">
        <v>1512</v>
      </c>
      <c r="CHV3" s="2" t="s">
        <v>1512</v>
      </c>
      <c r="CHW3" s="2" t="s">
        <v>1512</v>
      </c>
      <c r="CHX3" s="2" t="s">
        <v>1512</v>
      </c>
      <c r="CHY3" s="2" t="s">
        <v>1512</v>
      </c>
      <c r="CHZ3" s="2" t="s">
        <v>1512</v>
      </c>
      <c r="CIA3" s="2" t="s">
        <v>1512</v>
      </c>
      <c r="CIB3" s="2" t="s">
        <v>1512</v>
      </c>
      <c r="CIC3" s="2" t="s">
        <v>1512</v>
      </c>
      <c r="CID3" s="2" t="s">
        <v>1512</v>
      </c>
      <c r="CIE3" s="2" t="s">
        <v>1512</v>
      </c>
      <c r="CIF3" s="2" t="s">
        <v>1512</v>
      </c>
      <c r="CIG3" s="2" t="s">
        <v>1512</v>
      </c>
      <c r="CIH3" s="2" t="s">
        <v>1512</v>
      </c>
      <c r="CII3" s="2" t="s">
        <v>1512</v>
      </c>
      <c r="CIJ3" s="2" t="s">
        <v>1512</v>
      </c>
      <c r="CIK3" s="2" t="s">
        <v>1512</v>
      </c>
      <c r="CIL3" s="2" t="s">
        <v>1512</v>
      </c>
      <c r="CIM3" s="2" t="s">
        <v>1512</v>
      </c>
      <c r="CIN3" s="2" t="s">
        <v>1512</v>
      </c>
      <c r="CIO3" s="2" t="s">
        <v>1512</v>
      </c>
      <c r="CIP3" s="2" t="s">
        <v>1512</v>
      </c>
      <c r="CIQ3" s="2" t="s">
        <v>1512</v>
      </c>
      <c r="CIR3" s="2" t="s">
        <v>1512</v>
      </c>
      <c r="CIS3" s="2" t="s">
        <v>1512</v>
      </c>
      <c r="CIT3" s="2" t="s">
        <v>1512</v>
      </c>
      <c r="CIU3" s="2" t="s">
        <v>1512</v>
      </c>
      <c r="CIV3" s="2" t="s">
        <v>1512</v>
      </c>
      <c r="CIW3" s="2" t="s">
        <v>1512</v>
      </c>
      <c r="CIX3" s="2" t="s">
        <v>1512</v>
      </c>
      <c r="CIY3" s="2" t="s">
        <v>1512</v>
      </c>
      <c r="CIZ3" s="2" t="s">
        <v>1512</v>
      </c>
      <c r="CJA3" s="2" t="s">
        <v>1512</v>
      </c>
      <c r="CJB3" s="2" t="s">
        <v>1512</v>
      </c>
      <c r="CJC3" s="2" t="s">
        <v>1512</v>
      </c>
      <c r="CJD3" s="2" t="s">
        <v>1512</v>
      </c>
      <c r="CJE3" s="2" t="s">
        <v>1512</v>
      </c>
      <c r="CJF3" s="2" t="s">
        <v>1512</v>
      </c>
      <c r="CJG3" s="2" t="s">
        <v>1512</v>
      </c>
      <c r="CJH3" s="2" t="s">
        <v>1512</v>
      </c>
      <c r="CJI3" s="2" t="s">
        <v>1512</v>
      </c>
      <c r="CJJ3" s="2" t="s">
        <v>1512</v>
      </c>
      <c r="CJK3" s="2" t="s">
        <v>1512</v>
      </c>
      <c r="CJL3" s="2" t="s">
        <v>1512</v>
      </c>
      <c r="CJM3" s="2" t="s">
        <v>1512</v>
      </c>
      <c r="CJN3" s="2" t="s">
        <v>1512</v>
      </c>
      <c r="CJO3" s="2" t="s">
        <v>1512</v>
      </c>
      <c r="CJP3" s="2" t="s">
        <v>1512</v>
      </c>
      <c r="CJQ3" s="2" t="s">
        <v>1512</v>
      </c>
      <c r="CJR3" s="2" t="s">
        <v>1512</v>
      </c>
      <c r="CJS3" s="2" t="s">
        <v>1512</v>
      </c>
      <c r="CJT3" s="2" t="s">
        <v>1512</v>
      </c>
      <c r="CJU3" s="2" t="s">
        <v>1512</v>
      </c>
      <c r="CJV3" s="2" t="s">
        <v>1512</v>
      </c>
      <c r="CJW3" s="2" t="s">
        <v>1512</v>
      </c>
      <c r="CJX3" s="2" t="s">
        <v>1512</v>
      </c>
      <c r="CJY3" s="2" t="s">
        <v>1512</v>
      </c>
      <c r="CJZ3" s="2" t="s">
        <v>1512</v>
      </c>
      <c r="CKA3" s="2" t="s">
        <v>1512</v>
      </c>
      <c r="CKB3" s="2" t="s">
        <v>1512</v>
      </c>
      <c r="CKC3" s="2" t="s">
        <v>1512</v>
      </c>
      <c r="CKD3" s="2" t="s">
        <v>1512</v>
      </c>
      <c r="CKE3" s="2" t="s">
        <v>1512</v>
      </c>
      <c r="CKF3" s="2" t="s">
        <v>1512</v>
      </c>
      <c r="CKG3" s="2" t="s">
        <v>1512</v>
      </c>
      <c r="CKH3" s="2" t="s">
        <v>1512</v>
      </c>
      <c r="CKI3" s="2" t="s">
        <v>1512</v>
      </c>
      <c r="CKJ3" s="2" t="s">
        <v>1512</v>
      </c>
      <c r="CKK3" s="2" t="s">
        <v>1512</v>
      </c>
      <c r="CKL3" s="2" t="s">
        <v>1512</v>
      </c>
      <c r="CKM3" s="2" t="s">
        <v>1512</v>
      </c>
      <c r="CKN3" s="2" t="s">
        <v>1512</v>
      </c>
      <c r="CKO3" s="2" t="s">
        <v>1512</v>
      </c>
      <c r="CKP3" s="2" t="s">
        <v>1512</v>
      </c>
      <c r="CKQ3" s="2" t="s">
        <v>1512</v>
      </c>
      <c r="CKR3" s="2" t="s">
        <v>1512</v>
      </c>
      <c r="CKS3" s="2" t="s">
        <v>1512</v>
      </c>
      <c r="CKT3" s="2" t="s">
        <v>1512</v>
      </c>
      <c r="CKU3" s="2" t="s">
        <v>1512</v>
      </c>
      <c r="CKV3" s="2" t="s">
        <v>1512</v>
      </c>
      <c r="CKW3" s="2" t="s">
        <v>1512</v>
      </c>
      <c r="CKX3" s="2" t="s">
        <v>1512</v>
      </c>
      <c r="CKY3" s="2" t="s">
        <v>1512</v>
      </c>
      <c r="CKZ3" s="2" t="s">
        <v>1512</v>
      </c>
      <c r="CLA3" s="2" t="s">
        <v>1512</v>
      </c>
      <c r="CLB3" s="2" t="s">
        <v>1512</v>
      </c>
      <c r="CLC3" s="2" t="s">
        <v>1512</v>
      </c>
      <c r="CLD3" s="2" t="s">
        <v>1512</v>
      </c>
      <c r="CLE3" s="2" t="s">
        <v>1512</v>
      </c>
      <c r="CLF3" s="2" t="s">
        <v>1512</v>
      </c>
      <c r="CLG3" s="2" t="s">
        <v>1512</v>
      </c>
      <c r="CLH3" s="2" t="s">
        <v>1512</v>
      </c>
      <c r="CLI3" s="2" t="s">
        <v>1512</v>
      </c>
      <c r="CLJ3" s="2" t="s">
        <v>1512</v>
      </c>
      <c r="CLK3" s="2" t="s">
        <v>1512</v>
      </c>
      <c r="CLL3" s="2" t="s">
        <v>1512</v>
      </c>
      <c r="CLM3" s="2" t="s">
        <v>1512</v>
      </c>
      <c r="CLN3" s="2" t="s">
        <v>1512</v>
      </c>
      <c r="CLO3" s="2" t="s">
        <v>1512</v>
      </c>
      <c r="CLP3" s="2" t="s">
        <v>1512</v>
      </c>
      <c r="CLQ3" s="2" t="s">
        <v>1512</v>
      </c>
      <c r="CLR3" s="2" t="s">
        <v>1512</v>
      </c>
      <c r="CLS3" s="2" t="s">
        <v>1512</v>
      </c>
      <c r="CLT3" s="2" t="s">
        <v>1512</v>
      </c>
      <c r="CLU3" s="2" t="s">
        <v>1512</v>
      </c>
      <c r="CLV3" s="2" t="s">
        <v>1512</v>
      </c>
      <c r="CLW3" s="2" t="s">
        <v>1512</v>
      </c>
      <c r="CLX3" s="2" t="s">
        <v>1512</v>
      </c>
      <c r="CLY3" s="2" t="s">
        <v>1512</v>
      </c>
      <c r="CLZ3" s="2" t="s">
        <v>1512</v>
      </c>
      <c r="CMA3" s="2" t="s">
        <v>1512</v>
      </c>
      <c r="CMB3" s="2" t="s">
        <v>1512</v>
      </c>
      <c r="CMC3" s="2" t="s">
        <v>1512</v>
      </c>
      <c r="CMD3" s="2" t="s">
        <v>1512</v>
      </c>
      <c r="CME3" s="2" t="s">
        <v>1512</v>
      </c>
      <c r="CMF3" s="2" t="s">
        <v>1512</v>
      </c>
      <c r="CMG3" s="2" t="s">
        <v>1512</v>
      </c>
      <c r="CMH3" s="2" t="s">
        <v>1512</v>
      </c>
      <c r="CMI3" s="2" t="s">
        <v>1512</v>
      </c>
      <c r="CMJ3" s="2" t="s">
        <v>1512</v>
      </c>
      <c r="CMK3" s="2" t="s">
        <v>1512</v>
      </c>
      <c r="CML3" s="2" t="s">
        <v>1512</v>
      </c>
      <c r="CMM3" s="2" t="s">
        <v>1512</v>
      </c>
      <c r="CMN3" s="2" t="s">
        <v>1512</v>
      </c>
      <c r="CMO3" s="2" t="s">
        <v>1512</v>
      </c>
      <c r="CMP3" s="2" t="s">
        <v>1512</v>
      </c>
      <c r="CMQ3" s="2" t="s">
        <v>1512</v>
      </c>
      <c r="CMR3" s="2" t="s">
        <v>1512</v>
      </c>
      <c r="CMS3" s="2" t="s">
        <v>1512</v>
      </c>
      <c r="CMT3" s="2" t="s">
        <v>1512</v>
      </c>
      <c r="CMU3" s="2" t="s">
        <v>1512</v>
      </c>
      <c r="CMV3" s="2" t="s">
        <v>1512</v>
      </c>
      <c r="CMW3" s="2" t="s">
        <v>1512</v>
      </c>
      <c r="CMX3" s="2" t="s">
        <v>1512</v>
      </c>
      <c r="CMY3" s="2" t="s">
        <v>1512</v>
      </c>
      <c r="CMZ3" s="2" t="s">
        <v>1512</v>
      </c>
      <c r="CNA3" s="2" t="s">
        <v>1512</v>
      </c>
      <c r="CNB3" s="2" t="s">
        <v>1512</v>
      </c>
      <c r="CNC3" s="2" t="s">
        <v>1512</v>
      </c>
      <c r="CND3" s="2" t="s">
        <v>1512</v>
      </c>
      <c r="CNE3" s="2" t="s">
        <v>1512</v>
      </c>
      <c r="CNF3" s="2" t="s">
        <v>1512</v>
      </c>
      <c r="CNG3" s="2" t="s">
        <v>1512</v>
      </c>
      <c r="CNH3" s="2" t="s">
        <v>1512</v>
      </c>
      <c r="CNI3" s="2" t="s">
        <v>1512</v>
      </c>
      <c r="CNJ3" s="2" t="s">
        <v>1512</v>
      </c>
      <c r="CNK3" s="2" t="s">
        <v>1512</v>
      </c>
      <c r="CNL3" s="2" t="s">
        <v>1512</v>
      </c>
      <c r="CNM3" s="2" t="s">
        <v>1512</v>
      </c>
      <c r="CNN3" s="2" t="s">
        <v>1512</v>
      </c>
      <c r="CNO3" s="2" t="s">
        <v>1512</v>
      </c>
      <c r="CNP3" s="2" t="s">
        <v>1512</v>
      </c>
      <c r="CNQ3" s="2" t="s">
        <v>1512</v>
      </c>
      <c r="CNR3" s="2" t="s">
        <v>1512</v>
      </c>
      <c r="CNS3" s="2" t="s">
        <v>1512</v>
      </c>
      <c r="CNT3" s="2" t="s">
        <v>1512</v>
      </c>
      <c r="CNU3" s="2" t="s">
        <v>1512</v>
      </c>
      <c r="CNV3" s="2" t="s">
        <v>1512</v>
      </c>
      <c r="CNW3" s="2" t="s">
        <v>1512</v>
      </c>
      <c r="CNX3" s="2" t="s">
        <v>1512</v>
      </c>
      <c r="CNY3" s="2" t="s">
        <v>1512</v>
      </c>
      <c r="CNZ3" s="2" t="s">
        <v>1512</v>
      </c>
      <c r="COA3" s="2" t="s">
        <v>1512</v>
      </c>
      <c r="COB3" s="2" t="s">
        <v>1512</v>
      </c>
      <c r="COC3" s="2" t="s">
        <v>1512</v>
      </c>
      <c r="COD3" s="2" t="s">
        <v>1512</v>
      </c>
      <c r="COE3" s="2" t="s">
        <v>1512</v>
      </c>
      <c r="COF3" s="2" t="s">
        <v>1512</v>
      </c>
      <c r="COG3" s="2" t="s">
        <v>1512</v>
      </c>
      <c r="COH3" s="2" t="s">
        <v>1512</v>
      </c>
      <c r="COI3" s="2" t="s">
        <v>1512</v>
      </c>
      <c r="COJ3" s="2" t="s">
        <v>1512</v>
      </c>
      <c r="COK3" s="2" t="s">
        <v>1512</v>
      </c>
      <c r="COL3" s="2" t="s">
        <v>1512</v>
      </c>
      <c r="COM3" s="2" t="s">
        <v>1512</v>
      </c>
      <c r="CON3" s="2" t="s">
        <v>1512</v>
      </c>
      <c r="COO3" s="2" t="s">
        <v>1512</v>
      </c>
      <c r="COP3" s="2" t="s">
        <v>1512</v>
      </c>
      <c r="COQ3" s="2" t="s">
        <v>1512</v>
      </c>
      <c r="COR3" s="2" t="s">
        <v>1512</v>
      </c>
      <c r="COS3" s="2" t="s">
        <v>1512</v>
      </c>
      <c r="COT3" s="2" t="s">
        <v>1512</v>
      </c>
      <c r="COU3" s="2" t="s">
        <v>1512</v>
      </c>
      <c r="COV3" s="2" t="s">
        <v>1512</v>
      </c>
      <c r="COW3" s="2" t="s">
        <v>1512</v>
      </c>
      <c r="COX3" s="2" t="s">
        <v>1512</v>
      </c>
      <c r="COY3" s="2" t="s">
        <v>1512</v>
      </c>
      <c r="COZ3" s="2" t="s">
        <v>1512</v>
      </c>
      <c r="CPA3" s="2" t="s">
        <v>1512</v>
      </c>
      <c r="CPB3" s="2" t="s">
        <v>1512</v>
      </c>
      <c r="CPC3" s="2" t="s">
        <v>1512</v>
      </c>
      <c r="CPD3" s="2" t="s">
        <v>1512</v>
      </c>
      <c r="CPE3" s="2" t="s">
        <v>1512</v>
      </c>
      <c r="CPF3" s="2" t="s">
        <v>1512</v>
      </c>
      <c r="CPG3" s="2" t="s">
        <v>1512</v>
      </c>
      <c r="CPH3" s="2" t="s">
        <v>1512</v>
      </c>
      <c r="CPI3" s="2" t="s">
        <v>1512</v>
      </c>
      <c r="CPJ3" s="2" t="s">
        <v>1512</v>
      </c>
      <c r="CPK3" s="2" t="s">
        <v>1512</v>
      </c>
      <c r="CPL3" s="2" t="s">
        <v>1512</v>
      </c>
      <c r="CPM3" s="2" t="s">
        <v>1512</v>
      </c>
      <c r="CPN3" s="2" t="s">
        <v>1512</v>
      </c>
      <c r="CPO3" s="2" t="s">
        <v>1512</v>
      </c>
      <c r="CPP3" s="2" t="s">
        <v>1512</v>
      </c>
      <c r="CPQ3" s="2" t="s">
        <v>1512</v>
      </c>
      <c r="CPR3" s="2" t="s">
        <v>1512</v>
      </c>
      <c r="CPS3" s="2" t="s">
        <v>1512</v>
      </c>
      <c r="CPT3" s="2" t="s">
        <v>1512</v>
      </c>
      <c r="CPU3" s="2" t="s">
        <v>1512</v>
      </c>
      <c r="CPV3" s="2" t="s">
        <v>1512</v>
      </c>
      <c r="CPW3" s="2" t="s">
        <v>1512</v>
      </c>
      <c r="CPX3" s="2" t="s">
        <v>1512</v>
      </c>
      <c r="CPY3" s="2" t="s">
        <v>1512</v>
      </c>
      <c r="CPZ3" s="2" t="s">
        <v>1512</v>
      </c>
      <c r="CQA3" s="2" t="s">
        <v>1512</v>
      </c>
      <c r="CQB3" s="2" t="s">
        <v>1512</v>
      </c>
      <c r="CQC3" s="2" t="s">
        <v>1512</v>
      </c>
      <c r="CQD3" s="2" t="s">
        <v>1512</v>
      </c>
      <c r="CQE3" s="2" t="s">
        <v>1512</v>
      </c>
      <c r="CQF3" s="2" t="s">
        <v>1512</v>
      </c>
      <c r="CQG3" s="2" t="s">
        <v>1512</v>
      </c>
      <c r="CQH3" s="2" t="s">
        <v>1512</v>
      </c>
      <c r="CQI3" s="2" t="s">
        <v>1512</v>
      </c>
      <c r="CQJ3" s="2" t="s">
        <v>1512</v>
      </c>
      <c r="CQK3" s="2" t="s">
        <v>1512</v>
      </c>
      <c r="CQL3" s="2" t="s">
        <v>1512</v>
      </c>
      <c r="CQM3" s="2" t="s">
        <v>1512</v>
      </c>
      <c r="CQN3" s="2" t="s">
        <v>1512</v>
      </c>
      <c r="CQO3" s="2" t="s">
        <v>1512</v>
      </c>
      <c r="CQP3" s="2" t="s">
        <v>1512</v>
      </c>
      <c r="CQQ3" s="2" t="s">
        <v>1512</v>
      </c>
      <c r="CQR3" s="2" t="s">
        <v>1512</v>
      </c>
      <c r="CQS3" s="2" t="s">
        <v>1512</v>
      </c>
      <c r="CQT3" s="2" t="s">
        <v>1512</v>
      </c>
      <c r="CQU3" s="2" t="s">
        <v>1512</v>
      </c>
      <c r="CQV3" s="2" t="s">
        <v>1512</v>
      </c>
      <c r="CQW3" s="2" t="s">
        <v>1512</v>
      </c>
      <c r="CQX3" s="2" t="s">
        <v>1512</v>
      </c>
      <c r="CQY3" s="2" t="s">
        <v>1512</v>
      </c>
      <c r="CQZ3" s="2" t="s">
        <v>1512</v>
      </c>
      <c r="CRA3" s="2" t="s">
        <v>1512</v>
      </c>
      <c r="CRB3" s="2" t="s">
        <v>1512</v>
      </c>
      <c r="CRC3" s="2" t="s">
        <v>1512</v>
      </c>
      <c r="CRD3" s="2" t="s">
        <v>1512</v>
      </c>
      <c r="CRE3" s="2" t="s">
        <v>1512</v>
      </c>
      <c r="CRF3" s="2" t="s">
        <v>1512</v>
      </c>
      <c r="CRG3" s="2" t="s">
        <v>1512</v>
      </c>
      <c r="CRH3" s="2" t="s">
        <v>1512</v>
      </c>
      <c r="CRI3" s="2" t="s">
        <v>1512</v>
      </c>
      <c r="CRJ3" s="2" t="s">
        <v>1512</v>
      </c>
      <c r="CRK3" s="2" t="s">
        <v>1512</v>
      </c>
      <c r="CRL3" s="2" t="s">
        <v>1512</v>
      </c>
      <c r="CRM3" s="2" t="s">
        <v>1512</v>
      </c>
      <c r="CRN3" s="2" t="s">
        <v>1512</v>
      </c>
      <c r="CRO3" s="2" t="s">
        <v>1512</v>
      </c>
      <c r="CRP3" s="2" t="s">
        <v>1512</v>
      </c>
      <c r="CRQ3" s="2" t="s">
        <v>1512</v>
      </c>
      <c r="CRR3" s="2" t="s">
        <v>1512</v>
      </c>
      <c r="CRS3" s="2" t="s">
        <v>1512</v>
      </c>
      <c r="CRT3" s="2" t="s">
        <v>1512</v>
      </c>
      <c r="CRU3" s="2" t="s">
        <v>1512</v>
      </c>
      <c r="CRV3" s="2" t="s">
        <v>1512</v>
      </c>
      <c r="CRW3" s="2" t="s">
        <v>1512</v>
      </c>
      <c r="CRX3" s="2" t="s">
        <v>1512</v>
      </c>
      <c r="CRY3" s="2" t="s">
        <v>1512</v>
      </c>
      <c r="CRZ3" s="2" t="s">
        <v>1512</v>
      </c>
      <c r="CSA3" s="2" t="s">
        <v>1512</v>
      </c>
      <c r="CSB3" s="2" t="s">
        <v>1512</v>
      </c>
      <c r="CSC3" s="2" t="s">
        <v>1512</v>
      </c>
      <c r="CSD3" s="2" t="s">
        <v>1512</v>
      </c>
      <c r="CSE3" s="2" t="s">
        <v>1512</v>
      </c>
      <c r="CSF3" s="2" t="s">
        <v>1512</v>
      </c>
      <c r="CSG3" s="2" t="s">
        <v>1512</v>
      </c>
      <c r="CSH3" s="2" t="s">
        <v>1512</v>
      </c>
      <c r="CSI3" s="2" t="s">
        <v>1512</v>
      </c>
      <c r="CSJ3" s="2" t="s">
        <v>1512</v>
      </c>
      <c r="CSK3" s="2" t="s">
        <v>1512</v>
      </c>
      <c r="CSL3" s="2" t="s">
        <v>1512</v>
      </c>
      <c r="CSM3" s="2" t="s">
        <v>1512</v>
      </c>
      <c r="CSN3" s="2" t="s">
        <v>1512</v>
      </c>
      <c r="CSO3" s="2" t="s">
        <v>1512</v>
      </c>
      <c r="CSP3" s="2" t="s">
        <v>1512</v>
      </c>
      <c r="CSQ3" s="2" t="s">
        <v>1512</v>
      </c>
      <c r="CSR3" s="2" t="s">
        <v>1512</v>
      </c>
      <c r="CSS3" s="2" t="s">
        <v>1512</v>
      </c>
      <c r="CST3" s="2" t="s">
        <v>1512</v>
      </c>
      <c r="CSU3" s="2" t="s">
        <v>1512</v>
      </c>
      <c r="CSV3" s="2" t="s">
        <v>1512</v>
      </c>
      <c r="CSW3" s="2" t="s">
        <v>1512</v>
      </c>
      <c r="CSX3" s="2" t="s">
        <v>1512</v>
      </c>
      <c r="CSY3" s="2" t="s">
        <v>1512</v>
      </c>
      <c r="CSZ3" s="2" t="s">
        <v>1512</v>
      </c>
      <c r="CTA3" s="2" t="s">
        <v>1512</v>
      </c>
      <c r="CTB3" s="2" t="s">
        <v>1512</v>
      </c>
      <c r="CTC3" s="2" t="s">
        <v>1512</v>
      </c>
      <c r="CTD3" s="2" t="s">
        <v>1512</v>
      </c>
      <c r="CTE3" s="2" t="s">
        <v>1512</v>
      </c>
      <c r="CTF3" s="2" t="s">
        <v>1512</v>
      </c>
      <c r="CTG3" s="2" t="s">
        <v>1512</v>
      </c>
      <c r="CTH3" s="2" t="s">
        <v>1512</v>
      </c>
      <c r="CTI3" s="2" t="s">
        <v>1512</v>
      </c>
      <c r="CTJ3" s="2" t="s">
        <v>1512</v>
      </c>
      <c r="CTK3" s="2" t="s">
        <v>1512</v>
      </c>
      <c r="CTL3" s="2" t="s">
        <v>1512</v>
      </c>
      <c r="CTM3" s="2" t="s">
        <v>1512</v>
      </c>
      <c r="CTN3" s="2" t="s">
        <v>1512</v>
      </c>
      <c r="CTO3" s="2" t="s">
        <v>1512</v>
      </c>
      <c r="CTP3" s="2" t="s">
        <v>1512</v>
      </c>
      <c r="CTQ3" s="2" t="s">
        <v>1512</v>
      </c>
      <c r="CTR3" s="2" t="s">
        <v>1512</v>
      </c>
      <c r="CTS3" s="2" t="s">
        <v>1512</v>
      </c>
      <c r="CTT3" s="2" t="s">
        <v>1512</v>
      </c>
      <c r="CTU3" s="2" t="s">
        <v>1512</v>
      </c>
      <c r="CTV3" s="2" t="s">
        <v>1512</v>
      </c>
      <c r="CTW3" s="2" t="s">
        <v>1512</v>
      </c>
      <c r="CTX3" s="2" t="s">
        <v>1512</v>
      </c>
      <c r="CTY3" s="2" t="s">
        <v>1512</v>
      </c>
      <c r="CTZ3" s="2" t="s">
        <v>1512</v>
      </c>
      <c r="CUA3" s="2" t="s">
        <v>1512</v>
      </c>
      <c r="CUB3" s="2" t="s">
        <v>1512</v>
      </c>
      <c r="CUC3" s="2" t="s">
        <v>1512</v>
      </c>
      <c r="CUD3" s="2" t="s">
        <v>1512</v>
      </c>
      <c r="CUE3" s="2" t="s">
        <v>1512</v>
      </c>
      <c r="CUF3" s="2" t="s">
        <v>1512</v>
      </c>
      <c r="CUG3" s="2" t="s">
        <v>1512</v>
      </c>
      <c r="CUH3" s="2" t="s">
        <v>1512</v>
      </c>
      <c r="CUI3" s="2" t="s">
        <v>1512</v>
      </c>
      <c r="CUJ3" s="2" t="s">
        <v>1512</v>
      </c>
      <c r="CUK3" s="2" t="s">
        <v>1512</v>
      </c>
      <c r="CUL3" s="2" t="s">
        <v>1512</v>
      </c>
      <c r="CUM3" s="2" t="s">
        <v>1512</v>
      </c>
      <c r="CUN3" s="2" t="s">
        <v>1512</v>
      </c>
      <c r="CUO3" s="2" t="s">
        <v>1512</v>
      </c>
      <c r="CUP3" s="2" t="s">
        <v>1512</v>
      </c>
      <c r="CUQ3" s="2" t="s">
        <v>1512</v>
      </c>
      <c r="CUR3" s="2" t="s">
        <v>1512</v>
      </c>
      <c r="CUS3" s="2" t="s">
        <v>1512</v>
      </c>
      <c r="CUT3" s="2" t="s">
        <v>1512</v>
      </c>
      <c r="CUU3" s="2" t="s">
        <v>1512</v>
      </c>
      <c r="CUV3" s="2" t="s">
        <v>1512</v>
      </c>
      <c r="CUW3" s="2" t="s">
        <v>1512</v>
      </c>
      <c r="CUX3" s="2" t="s">
        <v>1512</v>
      </c>
      <c r="CUY3" s="2" t="s">
        <v>1512</v>
      </c>
      <c r="CUZ3" s="2" t="s">
        <v>1512</v>
      </c>
      <c r="CVA3" s="2" t="s">
        <v>1512</v>
      </c>
      <c r="CVB3" s="2" t="s">
        <v>1512</v>
      </c>
      <c r="CVC3" s="2" t="s">
        <v>1512</v>
      </c>
      <c r="CVD3" s="2" t="s">
        <v>1512</v>
      </c>
      <c r="CVE3" s="2" t="s">
        <v>1512</v>
      </c>
      <c r="CVF3" s="2" t="s">
        <v>1512</v>
      </c>
      <c r="CVG3" s="2" t="s">
        <v>1512</v>
      </c>
      <c r="CVH3" s="2" t="s">
        <v>1512</v>
      </c>
      <c r="CVI3" s="2" t="s">
        <v>1512</v>
      </c>
      <c r="CVJ3" s="2" t="s">
        <v>1512</v>
      </c>
      <c r="CVK3" s="2" t="s">
        <v>1512</v>
      </c>
      <c r="CVL3" s="2" t="s">
        <v>1512</v>
      </c>
      <c r="CVM3" s="2" t="s">
        <v>1512</v>
      </c>
      <c r="CVN3" s="2" t="s">
        <v>1512</v>
      </c>
      <c r="CVO3" s="2" t="s">
        <v>1512</v>
      </c>
      <c r="CVP3" s="2" t="s">
        <v>1512</v>
      </c>
      <c r="CVQ3" s="2" t="s">
        <v>1512</v>
      </c>
      <c r="CVR3" s="2" t="s">
        <v>1512</v>
      </c>
      <c r="CVS3" s="2" t="s">
        <v>1512</v>
      </c>
      <c r="CVT3" s="2" t="s">
        <v>1512</v>
      </c>
      <c r="CVU3" s="2" t="s">
        <v>1512</v>
      </c>
      <c r="CVV3" s="2" t="s">
        <v>1512</v>
      </c>
      <c r="CVW3" s="2" t="s">
        <v>1512</v>
      </c>
      <c r="CVX3" s="2" t="s">
        <v>1512</v>
      </c>
      <c r="CVY3" s="2" t="s">
        <v>1512</v>
      </c>
      <c r="CVZ3" s="2" t="s">
        <v>1512</v>
      </c>
      <c r="CWA3" s="2" t="s">
        <v>1512</v>
      </c>
      <c r="CWB3" s="2" t="s">
        <v>1512</v>
      </c>
      <c r="CWC3" s="2" t="s">
        <v>1512</v>
      </c>
      <c r="CWD3" s="2" t="s">
        <v>1512</v>
      </c>
      <c r="CWE3" s="2" t="s">
        <v>1512</v>
      </c>
      <c r="CWF3" s="2" t="s">
        <v>1512</v>
      </c>
      <c r="CWG3" s="2" t="s">
        <v>1512</v>
      </c>
      <c r="CWH3" s="2" t="s">
        <v>1512</v>
      </c>
      <c r="CWI3" s="2" t="s">
        <v>1512</v>
      </c>
      <c r="CWJ3" s="2" t="s">
        <v>1512</v>
      </c>
      <c r="CWK3" s="2" t="s">
        <v>1512</v>
      </c>
      <c r="CWL3" s="2" t="s">
        <v>1512</v>
      </c>
      <c r="CWM3" s="2" t="s">
        <v>1512</v>
      </c>
      <c r="CWN3" s="2" t="s">
        <v>1512</v>
      </c>
      <c r="CWO3" s="2" t="s">
        <v>1512</v>
      </c>
      <c r="CWP3" s="2" t="s">
        <v>1512</v>
      </c>
      <c r="CWQ3" s="2" t="s">
        <v>1512</v>
      </c>
      <c r="CWR3" s="2" t="s">
        <v>1512</v>
      </c>
      <c r="CWS3" s="2" t="s">
        <v>1512</v>
      </c>
      <c r="CWT3" s="2" t="s">
        <v>1512</v>
      </c>
      <c r="CWU3" s="2" t="s">
        <v>1512</v>
      </c>
      <c r="CWV3" s="2" t="s">
        <v>1512</v>
      </c>
      <c r="CWW3" s="2" t="s">
        <v>1512</v>
      </c>
      <c r="CWX3" s="2" t="s">
        <v>1512</v>
      </c>
      <c r="CWY3" s="2" t="s">
        <v>1512</v>
      </c>
      <c r="CWZ3" s="2" t="s">
        <v>1512</v>
      </c>
      <c r="CXA3" s="2" t="s">
        <v>1512</v>
      </c>
      <c r="CXB3" s="2" t="s">
        <v>1512</v>
      </c>
      <c r="CXC3" s="2" t="s">
        <v>1512</v>
      </c>
      <c r="CXD3" s="2" t="s">
        <v>1512</v>
      </c>
      <c r="CXE3" s="2" t="s">
        <v>1512</v>
      </c>
      <c r="CXF3" s="2" t="s">
        <v>1512</v>
      </c>
      <c r="CXG3" s="2" t="s">
        <v>1512</v>
      </c>
      <c r="CXH3" s="2" t="s">
        <v>1512</v>
      </c>
      <c r="CXI3" s="2" t="s">
        <v>1512</v>
      </c>
      <c r="CXJ3" s="2" t="s">
        <v>1512</v>
      </c>
      <c r="CXK3" s="2" t="s">
        <v>1512</v>
      </c>
      <c r="CXL3" s="2" t="s">
        <v>1512</v>
      </c>
      <c r="CXM3" s="2" t="s">
        <v>1512</v>
      </c>
      <c r="CXN3" s="2" t="s">
        <v>1512</v>
      </c>
      <c r="CXO3" s="2" t="s">
        <v>1512</v>
      </c>
      <c r="CXP3" s="2" t="s">
        <v>1512</v>
      </c>
      <c r="CXQ3" s="2" t="s">
        <v>1512</v>
      </c>
      <c r="CXR3" s="2" t="s">
        <v>1512</v>
      </c>
      <c r="CXS3" s="2" t="s">
        <v>1512</v>
      </c>
      <c r="CXT3" s="2" t="s">
        <v>1512</v>
      </c>
      <c r="CXU3" s="2" t="s">
        <v>1512</v>
      </c>
      <c r="CXV3" s="2" t="s">
        <v>1512</v>
      </c>
      <c r="CXW3" s="2" t="s">
        <v>1512</v>
      </c>
      <c r="CXX3" s="2" t="s">
        <v>1512</v>
      </c>
      <c r="CXY3" s="2" t="s">
        <v>1512</v>
      </c>
      <c r="CXZ3" s="2" t="s">
        <v>1512</v>
      </c>
      <c r="CYA3" s="2" t="s">
        <v>1512</v>
      </c>
      <c r="CYB3" s="2" t="s">
        <v>1512</v>
      </c>
      <c r="CYC3" s="2" t="s">
        <v>1512</v>
      </c>
      <c r="CYD3" s="2" t="s">
        <v>1512</v>
      </c>
      <c r="CYE3" s="2" t="s">
        <v>1512</v>
      </c>
      <c r="CYF3" s="2" t="s">
        <v>1512</v>
      </c>
      <c r="CYG3" s="2" t="s">
        <v>1512</v>
      </c>
      <c r="CYH3" s="2" t="s">
        <v>1512</v>
      </c>
      <c r="CYI3" s="2" t="s">
        <v>1512</v>
      </c>
      <c r="CYJ3" s="2" t="s">
        <v>1512</v>
      </c>
      <c r="CYK3" s="2" t="s">
        <v>1512</v>
      </c>
      <c r="CYL3" s="2" t="s">
        <v>1512</v>
      </c>
      <c r="CYM3" s="2" t="s">
        <v>1512</v>
      </c>
      <c r="CYN3" s="2" t="s">
        <v>1512</v>
      </c>
      <c r="CYO3" s="2" t="s">
        <v>1512</v>
      </c>
      <c r="CYP3" s="2" t="s">
        <v>1512</v>
      </c>
      <c r="CYQ3" s="2" t="s">
        <v>1512</v>
      </c>
      <c r="CYR3" s="2" t="s">
        <v>1512</v>
      </c>
      <c r="CYS3" s="2" t="s">
        <v>1512</v>
      </c>
      <c r="CYT3" s="2" t="s">
        <v>1512</v>
      </c>
      <c r="CYU3" s="2" t="s">
        <v>1512</v>
      </c>
      <c r="CYV3" s="2" t="s">
        <v>1512</v>
      </c>
      <c r="CYW3" s="2" t="s">
        <v>1512</v>
      </c>
      <c r="CYX3" s="2" t="s">
        <v>1512</v>
      </c>
      <c r="CYY3" s="2" t="s">
        <v>1512</v>
      </c>
      <c r="CYZ3" s="2" t="s">
        <v>1512</v>
      </c>
      <c r="CZA3" s="2" t="s">
        <v>1512</v>
      </c>
      <c r="CZB3" s="2" t="s">
        <v>1512</v>
      </c>
      <c r="CZC3" s="2" t="s">
        <v>1512</v>
      </c>
      <c r="CZD3" s="2" t="s">
        <v>1512</v>
      </c>
      <c r="CZE3" s="2" t="s">
        <v>1512</v>
      </c>
      <c r="CZF3" s="2" t="s">
        <v>1512</v>
      </c>
      <c r="CZG3" s="2" t="s">
        <v>1512</v>
      </c>
      <c r="CZH3" s="2" t="s">
        <v>1512</v>
      </c>
      <c r="CZI3" s="2" t="s">
        <v>1512</v>
      </c>
      <c r="CZJ3" s="2" t="s">
        <v>1512</v>
      </c>
      <c r="CZK3" s="2" t="s">
        <v>1512</v>
      </c>
      <c r="CZL3" s="2" t="s">
        <v>1512</v>
      </c>
      <c r="CZM3" s="2" t="s">
        <v>1512</v>
      </c>
      <c r="CZN3" s="2" t="s">
        <v>1512</v>
      </c>
      <c r="CZO3" s="2" t="s">
        <v>1512</v>
      </c>
      <c r="CZP3" s="2" t="s">
        <v>1512</v>
      </c>
      <c r="CZQ3" s="2" t="s">
        <v>1512</v>
      </c>
      <c r="CZR3" s="2" t="s">
        <v>1512</v>
      </c>
      <c r="CZS3" s="2" t="s">
        <v>1512</v>
      </c>
      <c r="CZT3" s="2" t="s">
        <v>1512</v>
      </c>
      <c r="CZU3" s="2" t="s">
        <v>1512</v>
      </c>
      <c r="CZV3" s="2" t="s">
        <v>1512</v>
      </c>
      <c r="CZW3" s="2" t="s">
        <v>1512</v>
      </c>
      <c r="CZX3" s="2" t="s">
        <v>1512</v>
      </c>
      <c r="CZY3" s="2" t="s">
        <v>1512</v>
      </c>
      <c r="CZZ3" s="2" t="s">
        <v>1512</v>
      </c>
      <c r="DAA3" s="2" t="s">
        <v>1512</v>
      </c>
      <c r="DAB3" s="2" t="s">
        <v>1512</v>
      </c>
      <c r="DAC3" s="2" t="s">
        <v>1512</v>
      </c>
      <c r="DAD3" s="2" t="s">
        <v>1512</v>
      </c>
      <c r="DAE3" s="2" t="s">
        <v>1512</v>
      </c>
      <c r="DAF3" s="2" t="s">
        <v>1512</v>
      </c>
      <c r="DAG3" s="2" t="s">
        <v>1512</v>
      </c>
      <c r="DAH3" s="2" t="s">
        <v>1512</v>
      </c>
      <c r="DAI3" s="2" t="s">
        <v>1512</v>
      </c>
      <c r="DAJ3" s="2" t="s">
        <v>1512</v>
      </c>
      <c r="DAK3" s="2" t="s">
        <v>1512</v>
      </c>
      <c r="DAL3" s="2" t="s">
        <v>1512</v>
      </c>
      <c r="DAM3" s="2" t="s">
        <v>1512</v>
      </c>
      <c r="DAN3" s="2" t="s">
        <v>1512</v>
      </c>
      <c r="DAO3" s="2" t="s">
        <v>1512</v>
      </c>
      <c r="DAP3" s="2" t="s">
        <v>1512</v>
      </c>
      <c r="DAQ3" s="2" t="s">
        <v>1512</v>
      </c>
      <c r="DAR3" s="2" t="s">
        <v>1512</v>
      </c>
      <c r="DAS3" s="2" t="s">
        <v>1512</v>
      </c>
      <c r="DAT3" s="2" t="s">
        <v>1512</v>
      </c>
      <c r="DAU3" s="2" t="s">
        <v>1512</v>
      </c>
      <c r="DAV3" s="2" t="s">
        <v>1512</v>
      </c>
      <c r="DAW3" s="2" t="s">
        <v>1512</v>
      </c>
      <c r="DAX3" s="2" t="s">
        <v>1512</v>
      </c>
      <c r="DAY3" s="2" t="s">
        <v>1512</v>
      </c>
      <c r="DAZ3" s="2" t="s">
        <v>1512</v>
      </c>
      <c r="DBA3" s="2" t="s">
        <v>1512</v>
      </c>
      <c r="DBB3" s="2" t="s">
        <v>1512</v>
      </c>
      <c r="DBC3" s="2" t="s">
        <v>1512</v>
      </c>
      <c r="DBD3" s="2" t="s">
        <v>1512</v>
      </c>
      <c r="DBE3" s="2" t="s">
        <v>1512</v>
      </c>
      <c r="DBF3" s="2" t="s">
        <v>1512</v>
      </c>
      <c r="DBG3" s="2" t="s">
        <v>1512</v>
      </c>
      <c r="DBH3" s="2" t="s">
        <v>1512</v>
      </c>
      <c r="DBI3" s="2" t="s">
        <v>1512</v>
      </c>
      <c r="DBJ3" s="2" t="s">
        <v>1512</v>
      </c>
      <c r="DBK3" s="2" t="s">
        <v>1512</v>
      </c>
      <c r="DBL3" s="2" t="s">
        <v>1512</v>
      </c>
      <c r="DBM3" s="2" t="s">
        <v>1512</v>
      </c>
      <c r="DBN3" s="2" t="s">
        <v>1512</v>
      </c>
      <c r="DBO3" s="2" t="s">
        <v>1512</v>
      </c>
      <c r="DBP3" s="2" t="s">
        <v>1512</v>
      </c>
      <c r="DBQ3" s="2" t="s">
        <v>1512</v>
      </c>
      <c r="DBR3" s="2" t="s">
        <v>1512</v>
      </c>
      <c r="DBS3" s="2" t="s">
        <v>1512</v>
      </c>
      <c r="DBT3" s="2" t="s">
        <v>1512</v>
      </c>
      <c r="DBU3" s="2" t="s">
        <v>1512</v>
      </c>
      <c r="DBV3" s="2" t="s">
        <v>1512</v>
      </c>
      <c r="DBW3" s="2" t="s">
        <v>1512</v>
      </c>
      <c r="DBX3" s="2" t="s">
        <v>1512</v>
      </c>
      <c r="DBY3" s="2" t="s">
        <v>1512</v>
      </c>
      <c r="DBZ3" s="2" t="s">
        <v>1512</v>
      </c>
      <c r="DCA3" s="2" t="s">
        <v>1512</v>
      </c>
      <c r="DCB3" s="2" t="s">
        <v>1512</v>
      </c>
      <c r="DCC3" s="2" t="s">
        <v>1512</v>
      </c>
      <c r="DCD3" s="2" t="s">
        <v>1512</v>
      </c>
      <c r="DCE3" s="2" t="s">
        <v>1512</v>
      </c>
      <c r="DCF3" s="2" t="s">
        <v>1512</v>
      </c>
      <c r="DCG3" s="2" t="s">
        <v>1512</v>
      </c>
      <c r="DCH3" s="2" t="s">
        <v>1512</v>
      </c>
      <c r="DCI3" s="2" t="s">
        <v>1512</v>
      </c>
      <c r="DCJ3" s="2" t="s">
        <v>1512</v>
      </c>
      <c r="DCK3" s="2" t="s">
        <v>1512</v>
      </c>
      <c r="DCL3" s="2" t="s">
        <v>1512</v>
      </c>
      <c r="DCM3" s="2" t="s">
        <v>1512</v>
      </c>
      <c r="DCN3" s="2" t="s">
        <v>1512</v>
      </c>
      <c r="DCO3" s="2" t="s">
        <v>1512</v>
      </c>
      <c r="DCP3" s="2" t="s">
        <v>1512</v>
      </c>
      <c r="DCQ3" s="2" t="s">
        <v>1512</v>
      </c>
      <c r="DCR3" s="2" t="s">
        <v>1512</v>
      </c>
      <c r="DCS3" s="2" t="s">
        <v>1512</v>
      </c>
      <c r="DCT3" s="2" t="s">
        <v>1512</v>
      </c>
      <c r="DCU3" s="2" t="s">
        <v>1512</v>
      </c>
      <c r="DCV3" s="2" t="s">
        <v>1512</v>
      </c>
      <c r="DCW3" s="2" t="s">
        <v>1512</v>
      </c>
      <c r="DCX3" s="2" t="s">
        <v>1512</v>
      </c>
      <c r="DCY3" s="2" t="s">
        <v>1512</v>
      </c>
      <c r="DCZ3" s="2" t="s">
        <v>1512</v>
      </c>
      <c r="DDA3" s="2" t="s">
        <v>1512</v>
      </c>
      <c r="DDB3" s="2" t="s">
        <v>1512</v>
      </c>
      <c r="DDC3" s="2" t="s">
        <v>1512</v>
      </c>
      <c r="DDD3" s="2" t="s">
        <v>1512</v>
      </c>
      <c r="DDE3" s="2" t="s">
        <v>1512</v>
      </c>
      <c r="DDF3" s="2" t="s">
        <v>1512</v>
      </c>
      <c r="DDG3" s="2" t="s">
        <v>1512</v>
      </c>
      <c r="DDH3" s="2" t="s">
        <v>1512</v>
      </c>
      <c r="DDI3" s="2" t="s">
        <v>1512</v>
      </c>
      <c r="DDJ3" s="2" t="s">
        <v>1512</v>
      </c>
      <c r="DDK3" s="2" t="s">
        <v>1512</v>
      </c>
      <c r="DDL3" s="2" t="s">
        <v>1512</v>
      </c>
      <c r="DDM3" s="2" t="s">
        <v>1512</v>
      </c>
      <c r="DDN3" s="2" t="s">
        <v>1512</v>
      </c>
      <c r="DDO3" s="2" t="s">
        <v>1512</v>
      </c>
      <c r="DDP3" s="2" t="s">
        <v>1512</v>
      </c>
      <c r="DDQ3" s="2" t="s">
        <v>1512</v>
      </c>
      <c r="DDR3" s="2" t="s">
        <v>1512</v>
      </c>
      <c r="DDS3" s="2" t="s">
        <v>1512</v>
      </c>
      <c r="DDT3" s="2" t="s">
        <v>1512</v>
      </c>
      <c r="DDU3" s="2" t="s">
        <v>1512</v>
      </c>
      <c r="DDV3" s="2" t="s">
        <v>1512</v>
      </c>
      <c r="DDW3" s="2" t="s">
        <v>1512</v>
      </c>
      <c r="DDX3" s="2" t="s">
        <v>1512</v>
      </c>
      <c r="DDY3" s="2" t="s">
        <v>1512</v>
      </c>
      <c r="DDZ3" s="2" t="s">
        <v>1512</v>
      </c>
      <c r="DEA3" s="2" t="s">
        <v>1512</v>
      </c>
      <c r="DEB3" s="2" t="s">
        <v>1512</v>
      </c>
      <c r="DEC3" s="2" t="s">
        <v>1512</v>
      </c>
      <c r="DED3" s="2" t="s">
        <v>1512</v>
      </c>
      <c r="DEE3" s="2" t="s">
        <v>1512</v>
      </c>
      <c r="DEF3" s="2" t="s">
        <v>1512</v>
      </c>
      <c r="DEG3" s="2" t="s">
        <v>1512</v>
      </c>
      <c r="DEH3" s="2" t="s">
        <v>1512</v>
      </c>
      <c r="DEI3" s="2" t="s">
        <v>1512</v>
      </c>
      <c r="DEJ3" s="2" t="s">
        <v>1512</v>
      </c>
      <c r="DEK3" s="2" t="s">
        <v>1512</v>
      </c>
      <c r="DEL3" s="2" t="s">
        <v>1512</v>
      </c>
      <c r="DEM3" s="2" t="s">
        <v>1512</v>
      </c>
      <c r="DEN3" s="2" t="s">
        <v>1512</v>
      </c>
      <c r="DEO3" s="2" t="s">
        <v>1512</v>
      </c>
      <c r="DEP3" s="2" t="s">
        <v>1512</v>
      </c>
      <c r="DEQ3" s="2" t="s">
        <v>1512</v>
      </c>
      <c r="DER3" s="2" t="s">
        <v>1512</v>
      </c>
      <c r="DES3" s="2" t="s">
        <v>1512</v>
      </c>
      <c r="DET3" s="2" t="s">
        <v>1512</v>
      </c>
      <c r="DEU3" s="2" t="s">
        <v>1512</v>
      </c>
      <c r="DEV3" s="2" t="s">
        <v>1512</v>
      </c>
      <c r="DEW3" s="2" t="s">
        <v>1512</v>
      </c>
      <c r="DEX3" s="2" t="s">
        <v>1512</v>
      </c>
      <c r="DEY3" s="2" t="s">
        <v>1512</v>
      </c>
      <c r="DEZ3" s="2" t="s">
        <v>1512</v>
      </c>
      <c r="DFA3" s="2" t="s">
        <v>1512</v>
      </c>
      <c r="DFB3" s="2" t="s">
        <v>1512</v>
      </c>
      <c r="DFC3" s="2" t="s">
        <v>1512</v>
      </c>
      <c r="DFD3" s="2" t="s">
        <v>1512</v>
      </c>
      <c r="DFE3" s="2" t="s">
        <v>1512</v>
      </c>
      <c r="DFF3" s="2" t="s">
        <v>1512</v>
      </c>
      <c r="DFG3" s="2" t="s">
        <v>1512</v>
      </c>
      <c r="DFH3" s="2" t="s">
        <v>1512</v>
      </c>
      <c r="DFI3" s="2" t="s">
        <v>1512</v>
      </c>
      <c r="DFJ3" s="2" t="s">
        <v>1512</v>
      </c>
      <c r="DFK3" s="2" t="s">
        <v>1512</v>
      </c>
      <c r="DFL3" s="2" t="s">
        <v>1512</v>
      </c>
      <c r="DFM3" s="2" t="s">
        <v>1512</v>
      </c>
      <c r="DFN3" s="2" t="s">
        <v>1512</v>
      </c>
      <c r="DFO3" s="2" t="s">
        <v>1512</v>
      </c>
      <c r="DFP3" s="2" t="s">
        <v>1512</v>
      </c>
      <c r="DFQ3" s="2" t="s">
        <v>1512</v>
      </c>
      <c r="DFR3" s="2" t="s">
        <v>1512</v>
      </c>
      <c r="DFS3" s="2" t="s">
        <v>1512</v>
      </c>
      <c r="DFT3" s="2" t="s">
        <v>1512</v>
      </c>
      <c r="DFU3" s="2" t="s">
        <v>1512</v>
      </c>
      <c r="DFV3" s="2" t="s">
        <v>1512</v>
      </c>
      <c r="DFW3" s="2" t="s">
        <v>1512</v>
      </c>
      <c r="DFX3" s="2" t="s">
        <v>1512</v>
      </c>
      <c r="DFY3" s="2" t="s">
        <v>1512</v>
      </c>
      <c r="DFZ3" s="2" t="s">
        <v>1512</v>
      </c>
      <c r="DGA3" s="2" t="s">
        <v>1512</v>
      </c>
      <c r="DGB3" s="2" t="s">
        <v>1512</v>
      </c>
      <c r="DGC3" s="2" t="s">
        <v>1512</v>
      </c>
      <c r="DGD3" s="2" t="s">
        <v>1512</v>
      </c>
      <c r="DGE3" s="2" t="s">
        <v>1512</v>
      </c>
      <c r="DGF3" s="2" t="s">
        <v>1512</v>
      </c>
      <c r="DGG3" s="2" t="s">
        <v>1512</v>
      </c>
      <c r="DGH3" s="2" t="s">
        <v>1512</v>
      </c>
      <c r="DGI3" s="2" t="s">
        <v>1512</v>
      </c>
      <c r="DGJ3" s="2" t="s">
        <v>1512</v>
      </c>
      <c r="DGK3" s="2" t="s">
        <v>1512</v>
      </c>
      <c r="DGL3" s="2" t="s">
        <v>1512</v>
      </c>
      <c r="DGM3" s="2" t="s">
        <v>1512</v>
      </c>
      <c r="DGN3" s="2" t="s">
        <v>1512</v>
      </c>
      <c r="DGO3" s="2" t="s">
        <v>1512</v>
      </c>
      <c r="DGP3" s="2" t="s">
        <v>1512</v>
      </c>
      <c r="DGQ3" s="2" t="s">
        <v>1512</v>
      </c>
      <c r="DGR3" s="2" t="s">
        <v>1512</v>
      </c>
      <c r="DGS3" s="2" t="s">
        <v>1512</v>
      </c>
      <c r="DGT3" s="2" t="s">
        <v>1512</v>
      </c>
      <c r="DGU3" s="2" t="s">
        <v>1512</v>
      </c>
      <c r="DGV3" s="2" t="s">
        <v>1512</v>
      </c>
      <c r="DGW3" s="2" t="s">
        <v>1512</v>
      </c>
      <c r="DGX3" s="2" t="s">
        <v>1512</v>
      </c>
      <c r="DGY3" s="2" t="s">
        <v>1512</v>
      </c>
      <c r="DGZ3" s="2" t="s">
        <v>1512</v>
      </c>
      <c r="DHA3" s="2" t="s">
        <v>1512</v>
      </c>
      <c r="DHB3" s="2" t="s">
        <v>1512</v>
      </c>
      <c r="DHC3" s="2" t="s">
        <v>1512</v>
      </c>
      <c r="DHD3" s="2" t="s">
        <v>1512</v>
      </c>
      <c r="DHE3" s="2" t="s">
        <v>1512</v>
      </c>
      <c r="DHF3" s="2" t="s">
        <v>1512</v>
      </c>
      <c r="DHG3" s="2" t="s">
        <v>1512</v>
      </c>
      <c r="DHH3" s="2" t="s">
        <v>1512</v>
      </c>
      <c r="DHI3" s="2" t="s">
        <v>1512</v>
      </c>
      <c r="DHJ3" s="2" t="s">
        <v>1512</v>
      </c>
      <c r="DHK3" s="2" t="s">
        <v>1512</v>
      </c>
      <c r="DHL3" s="2" t="s">
        <v>1512</v>
      </c>
      <c r="DHM3" s="2" t="s">
        <v>1512</v>
      </c>
      <c r="DHN3" s="2" t="s">
        <v>1512</v>
      </c>
      <c r="DHO3" s="2" t="s">
        <v>1512</v>
      </c>
      <c r="DHP3" s="2" t="s">
        <v>1512</v>
      </c>
      <c r="DHQ3" s="2" t="s">
        <v>1512</v>
      </c>
      <c r="DHR3" s="2" t="s">
        <v>1512</v>
      </c>
      <c r="DHS3" s="2" t="s">
        <v>1512</v>
      </c>
      <c r="DHT3" s="2" t="s">
        <v>1512</v>
      </c>
      <c r="DHU3" s="2" t="s">
        <v>1512</v>
      </c>
      <c r="DHV3" s="2" t="s">
        <v>1512</v>
      </c>
      <c r="DHW3" s="2" t="s">
        <v>1512</v>
      </c>
      <c r="DHX3" s="2" t="s">
        <v>1512</v>
      </c>
      <c r="DHY3" s="2" t="s">
        <v>1512</v>
      </c>
      <c r="DHZ3" s="2" t="s">
        <v>1512</v>
      </c>
      <c r="DIA3" s="2" t="s">
        <v>1512</v>
      </c>
      <c r="DIB3" s="2" t="s">
        <v>1512</v>
      </c>
      <c r="DIC3" s="2" t="s">
        <v>1512</v>
      </c>
      <c r="DID3" s="2" t="s">
        <v>1512</v>
      </c>
      <c r="DIE3" s="2" t="s">
        <v>1512</v>
      </c>
      <c r="DIF3" s="2" t="s">
        <v>1512</v>
      </c>
      <c r="DIG3" s="2" t="s">
        <v>1512</v>
      </c>
      <c r="DIH3" s="2" t="s">
        <v>1512</v>
      </c>
      <c r="DII3" s="2" t="s">
        <v>1512</v>
      </c>
      <c r="DIJ3" s="2" t="s">
        <v>1512</v>
      </c>
      <c r="DIK3" s="2" t="s">
        <v>1512</v>
      </c>
      <c r="DIL3" s="2" t="s">
        <v>1512</v>
      </c>
      <c r="DIM3" s="2" t="s">
        <v>1512</v>
      </c>
      <c r="DIN3" s="2" t="s">
        <v>1512</v>
      </c>
      <c r="DIO3" s="2" t="s">
        <v>1512</v>
      </c>
      <c r="DIP3" s="2" t="s">
        <v>1512</v>
      </c>
      <c r="DIQ3" s="2" t="s">
        <v>1512</v>
      </c>
      <c r="DIR3" s="2" t="s">
        <v>1512</v>
      </c>
      <c r="DIS3" s="2" t="s">
        <v>1512</v>
      </c>
      <c r="DIT3" s="2" t="s">
        <v>1512</v>
      </c>
      <c r="DIU3" s="2" t="s">
        <v>1512</v>
      </c>
      <c r="DIV3" s="2" t="s">
        <v>1512</v>
      </c>
      <c r="DIW3" s="2" t="s">
        <v>1512</v>
      </c>
      <c r="DIX3" s="2" t="s">
        <v>1512</v>
      </c>
      <c r="DIY3" s="2" t="s">
        <v>1512</v>
      </c>
      <c r="DIZ3" s="2" t="s">
        <v>1512</v>
      </c>
      <c r="DJA3" s="2" t="s">
        <v>1512</v>
      </c>
      <c r="DJB3" s="2" t="s">
        <v>1512</v>
      </c>
      <c r="DJC3" s="2" t="s">
        <v>1512</v>
      </c>
      <c r="DJD3" s="2" t="s">
        <v>1512</v>
      </c>
      <c r="DJE3" s="2" t="s">
        <v>1512</v>
      </c>
      <c r="DJF3" s="2" t="s">
        <v>1512</v>
      </c>
      <c r="DJG3" s="2" t="s">
        <v>1512</v>
      </c>
      <c r="DJH3" s="2" t="s">
        <v>1512</v>
      </c>
      <c r="DJI3" s="2" t="s">
        <v>1512</v>
      </c>
      <c r="DJJ3" s="2" t="s">
        <v>1512</v>
      </c>
      <c r="DJK3" s="2" t="s">
        <v>1512</v>
      </c>
      <c r="DJL3" s="2" t="s">
        <v>1512</v>
      </c>
      <c r="DJM3" s="2" t="s">
        <v>1512</v>
      </c>
      <c r="DJN3" s="2" t="s">
        <v>1512</v>
      </c>
      <c r="DJO3" s="2" t="s">
        <v>1512</v>
      </c>
      <c r="DJP3" s="2" t="s">
        <v>1512</v>
      </c>
      <c r="DJQ3" s="2" t="s">
        <v>1512</v>
      </c>
      <c r="DJR3" s="2" t="s">
        <v>1512</v>
      </c>
      <c r="DJS3" s="2" t="s">
        <v>1512</v>
      </c>
      <c r="DJT3" s="2" t="s">
        <v>1512</v>
      </c>
      <c r="DJU3" s="2" t="s">
        <v>1512</v>
      </c>
      <c r="DJV3" s="2" t="s">
        <v>1512</v>
      </c>
      <c r="DJW3" s="2" t="s">
        <v>1512</v>
      </c>
      <c r="DJX3" s="2" t="s">
        <v>1512</v>
      </c>
      <c r="DJY3" s="2" t="s">
        <v>1512</v>
      </c>
      <c r="DJZ3" s="2" t="s">
        <v>1512</v>
      </c>
      <c r="DKA3" s="2" t="s">
        <v>1512</v>
      </c>
      <c r="DKB3" s="2" t="s">
        <v>1512</v>
      </c>
      <c r="DKC3" s="2" t="s">
        <v>1512</v>
      </c>
      <c r="DKD3" s="2" t="s">
        <v>1512</v>
      </c>
      <c r="DKE3" s="2" t="s">
        <v>1512</v>
      </c>
      <c r="DKF3" s="2" t="s">
        <v>1512</v>
      </c>
      <c r="DKG3" s="2" t="s">
        <v>1512</v>
      </c>
      <c r="DKH3" s="2" t="s">
        <v>1512</v>
      </c>
      <c r="DKI3" s="2" t="s">
        <v>1512</v>
      </c>
      <c r="DKJ3" s="2" t="s">
        <v>1512</v>
      </c>
      <c r="DKK3" s="2" t="s">
        <v>1512</v>
      </c>
      <c r="DKL3" s="2" t="s">
        <v>1512</v>
      </c>
      <c r="DKM3" s="2" t="s">
        <v>1512</v>
      </c>
      <c r="DKN3" s="2" t="s">
        <v>1512</v>
      </c>
      <c r="DKO3" s="2" t="s">
        <v>1512</v>
      </c>
      <c r="DKP3" s="2" t="s">
        <v>1512</v>
      </c>
      <c r="DKQ3" s="2" t="s">
        <v>1512</v>
      </c>
      <c r="DKR3" s="2" t="s">
        <v>1512</v>
      </c>
      <c r="DKS3" s="2" t="s">
        <v>1512</v>
      </c>
      <c r="DKT3" s="2" t="s">
        <v>1512</v>
      </c>
      <c r="DKU3" s="2" t="s">
        <v>1512</v>
      </c>
      <c r="DKV3" s="2" t="s">
        <v>1512</v>
      </c>
      <c r="DKW3" s="2" t="s">
        <v>1512</v>
      </c>
      <c r="DKX3" s="2" t="s">
        <v>1512</v>
      </c>
      <c r="DKY3" s="2" t="s">
        <v>1512</v>
      </c>
      <c r="DKZ3" s="2" t="s">
        <v>1512</v>
      </c>
      <c r="DLA3" s="2" t="s">
        <v>1512</v>
      </c>
      <c r="DLB3" s="2" t="s">
        <v>1512</v>
      </c>
      <c r="DLC3" s="2" t="s">
        <v>1512</v>
      </c>
      <c r="DLD3" s="2" t="s">
        <v>1512</v>
      </c>
      <c r="DLE3" s="2" t="s">
        <v>1512</v>
      </c>
      <c r="DLF3" s="2" t="s">
        <v>1512</v>
      </c>
      <c r="DLG3" s="2" t="s">
        <v>1512</v>
      </c>
      <c r="DLH3" s="2" t="s">
        <v>1512</v>
      </c>
      <c r="DLI3" s="2" t="s">
        <v>1512</v>
      </c>
      <c r="DLJ3" s="2" t="s">
        <v>1512</v>
      </c>
      <c r="DLK3" s="2" t="s">
        <v>1512</v>
      </c>
      <c r="DLL3" s="2" t="s">
        <v>1512</v>
      </c>
      <c r="DLM3" s="2" t="s">
        <v>1512</v>
      </c>
      <c r="DLN3" s="2" t="s">
        <v>1512</v>
      </c>
      <c r="DLO3" s="2" t="s">
        <v>1512</v>
      </c>
      <c r="DLP3" s="2" t="s">
        <v>1512</v>
      </c>
      <c r="DLQ3" s="2" t="s">
        <v>1512</v>
      </c>
      <c r="DLR3" s="2" t="s">
        <v>1512</v>
      </c>
      <c r="DLS3" s="2" t="s">
        <v>1512</v>
      </c>
      <c r="DLT3" s="2" t="s">
        <v>1512</v>
      </c>
      <c r="DLU3" s="2" t="s">
        <v>1512</v>
      </c>
      <c r="DLV3" s="2" t="s">
        <v>1512</v>
      </c>
      <c r="DLW3" s="2" t="s">
        <v>1512</v>
      </c>
      <c r="DLX3" s="2" t="s">
        <v>1512</v>
      </c>
      <c r="DLY3" s="2" t="s">
        <v>1512</v>
      </c>
      <c r="DLZ3" s="2" t="s">
        <v>1512</v>
      </c>
      <c r="DMA3" s="2" t="s">
        <v>1512</v>
      </c>
      <c r="DMB3" s="2" t="s">
        <v>1512</v>
      </c>
      <c r="DMC3" s="2" t="s">
        <v>1512</v>
      </c>
      <c r="DMD3" s="2" t="s">
        <v>1512</v>
      </c>
      <c r="DME3" s="2" t="s">
        <v>1512</v>
      </c>
      <c r="DMF3" s="2" t="s">
        <v>1512</v>
      </c>
      <c r="DMG3" s="2" t="s">
        <v>1512</v>
      </c>
      <c r="DMH3" s="2" t="s">
        <v>1512</v>
      </c>
      <c r="DMI3" s="2" t="s">
        <v>1512</v>
      </c>
      <c r="DMJ3" s="2" t="s">
        <v>1512</v>
      </c>
      <c r="DMK3" s="2" t="s">
        <v>1512</v>
      </c>
      <c r="DML3" s="2" t="s">
        <v>1512</v>
      </c>
      <c r="DMM3" s="2" t="s">
        <v>1512</v>
      </c>
      <c r="DMN3" s="2" t="s">
        <v>1512</v>
      </c>
      <c r="DMO3" s="2" t="s">
        <v>1512</v>
      </c>
      <c r="DMP3" s="2" t="s">
        <v>1512</v>
      </c>
      <c r="DMQ3" s="2" t="s">
        <v>1512</v>
      </c>
      <c r="DMR3" s="2" t="s">
        <v>1512</v>
      </c>
      <c r="DMS3" s="2" t="s">
        <v>1512</v>
      </c>
      <c r="DMT3" s="2" t="s">
        <v>1512</v>
      </c>
      <c r="DMU3" s="2" t="s">
        <v>1512</v>
      </c>
      <c r="DMV3" s="2" t="s">
        <v>1512</v>
      </c>
      <c r="DMW3" s="2" t="s">
        <v>1512</v>
      </c>
      <c r="DMX3" s="2" t="s">
        <v>1512</v>
      </c>
      <c r="DMY3" s="2" t="s">
        <v>1512</v>
      </c>
      <c r="DMZ3" s="2" t="s">
        <v>1512</v>
      </c>
      <c r="DNA3" s="2" t="s">
        <v>1512</v>
      </c>
      <c r="DNB3" s="2" t="s">
        <v>1512</v>
      </c>
      <c r="DNC3" s="2" t="s">
        <v>1512</v>
      </c>
      <c r="DND3" s="2" t="s">
        <v>1512</v>
      </c>
      <c r="DNE3" s="2" t="s">
        <v>1512</v>
      </c>
      <c r="DNF3" s="2" t="s">
        <v>1512</v>
      </c>
      <c r="DNG3" s="2" t="s">
        <v>1512</v>
      </c>
      <c r="DNH3" s="2" t="s">
        <v>1512</v>
      </c>
      <c r="DNI3" s="2" t="s">
        <v>1512</v>
      </c>
      <c r="DNJ3" s="2" t="s">
        <v>1512</v>
      </c>
      <c r="DNK3" s="2" t="s">
        <v>1512</v>
      </c>
      <c r="DNL3" s="2" t="s">
        <v>1512</v>
      </c>
      <c r="DNM3" s="2" t="s">
        <v>1512</v>
      </c>
      <c r="DNN3" s="2" t="s">
        <v>1512</v>
      </c>
      <c r="DNO3" s="2" t="s">
        <v>1512</v>
      </c>
      <c r="DNP3" s="2" t="s">
        <v>1512</v>
      </c>
      <c r="DNQ3" s="2" t="s">
        <v>1512</v>
      </c>
      <c r="DNR3" s="2" t="s">
        <v>1512</v>
      </c>
      <c r="DNS3" s="2" t="s">
        <v>1512</v>
      </c>
      <c r="DNT3" s="2" t="s">
        <v>1512</v>
      </c>
      <c r="DNU3" s="2" t="s">
        <v>1512</v>
      </c>
      <c r="DNV3" s="2" t="s">
        <v>1512</v>
      </c>
      <c r="DNW3" s="2" t="s">
        <v>1512</v>
      </c>
      <c r="DNX3" s="2" t="s">
        <v>1512</v>
      </c>
      <c r="DNY3" s="2" t="s">
        <v>1512</v>
      </c>
      <c r="DNZ3" s="2" t="s">
        <v>1512</v>
      </c>
      <c r="DOA3" s="2" t="s">
        <v>1512</v>
      </c>
      <c r="DOB3" s="2" t="s">
        <v>1512</v>
      </c>
      <c r="DOC3" s="2" t="s">
        <v>1512</v>
      </c>
      <c r="DOD3" s="2" t="s">
        <v>1512</v>
      </c>
      <c r="DOE3" s="2" t="s">
        <v>1512</v>
      </c>
      <c r="DOF3" s="2" t="s">
        <v>1512</v>
      </c>
      <c r="DOG3" s="2" t="s">
        <v>1512</v>
      </c>
      <c r="DOH3" s="2" t="s">
        <v>1512</v>
      </c>
      <c r="DOI3" s="2" t="s">
        <v>1512</v>
      </c>
      <c r="DOJ3" s="2" t="s">
        <v>1512</v>
      </c>
      <c r="DOK3" s="2" t="s">
        <v>1512</v>
      </c>
      <c r="DOL3" s="2" t="s">
        <v>1512</v>
      </c>
      <c r="DOM3" s="2" t="s">
        <v>1512</v>
      </c>
      <c r="DON3" s="2" t="s">
        <v>1512</v>
      </c>
      <c r="DOO3" s="2" t="s">
        <v>1512</v>
      </c>
      <c r="DOP3" s="2" t="s">
        <v>1512</v>
      </c>
      <c r="DOQ3" s="2" t="s">
        <v>1512</v>
      </c>
      <c r="DOR3" s="2" t="s">
        <v>1512</v>
      </c>
      <c r="DOS3" s="2" t="s">
        <v>1512</v>
      </c>
      <c r="DOT3" s="2" t="s">
        <v>1512</v>
      </c>
      <c r="DOU3" s="2" t="s">
        <v>1512</v>
      </c>
      <c r="DOV3" s="2" t="s">
        <v>1512</v>
      </c>
      <c r="DOW3" s="2" t="s">
        <v>1512</v>
      </c>
      <c r="DOX3" s="2" t="s">
        <v>1512</v>
      </c>
      <c r="DOY3" s="2" t="s">
        <v>1512</v>
      </c>
      <c r="DOZ3" s="2" t="s">
        <v>1512</v>
      </c>
      <c r="DPA3" s="2" t="s">
        <v>1512</v>
      </c>
      <c r="DPB3" s="2" t="s">
        <v>1512</v>
      </c>
      <c r="DPC3" s="2" t="s">
        <v>1512</v>
      </c>
      <c r="DPD3" s="2" t="s">
        <v>1512</v>
      </c>
      <c r="DPE3" s="2" t="s">
        <v>1512</v>
      </c>
      <c r="DPF3" s="2" t="s">
        <v>1512</v>
      </c>
      <c r="DPG3" s="2" t="s">
        <v>1512</v>
      </c>
      <c r="DPH3" s="2" t="s">
        <v>1512</v>
      </c>
      <c r="DPI3" s="2" t="s">
        <v>1512</v>
      </c>
      <c r="DPJ3" s="2" t="s">
        <v>1512</v>
      </c>
      <c r="DPK3" s="2" t="s">
        <v>1512</v>
      </c>
      <c r="DPL3" s="2" t="s">
        <v>1512</v>
      </c>
      <c r="DPM3" s="2" t="s">
        <v>1512</v>
      </c>
      <c r="DPN3" s="2" t="s">
        <v>1512</v>
      </c>
      <c r="DPO3" s="2" t="s">
        <v>1512</v>
      </c>
      <c r="DPP3" s="2" t="s">
        <v>1512</v>
      </c>
      <c r="DPQ3" s="2" t="s">
        <v>1512</v>
      </c>
      <c r="DPR3" s="2" t="s">
        <v>1512</v>
      </c>
      <c r="DPS3" s="2" t="s">
        <v>1512</v>
      </c>
      <c r="DPT3" s="2" t="s">
        <v>1512</v>
      </c>
      <c r="DPU3" s="2" t="s">
        <v>1512</v>
      </c>
      <c r="DPV3" s="2" t="s">
        <v>1512</v>
      </c>
      <c r="DPW3" s="2" t="s">
        <v>1512</v>
      </c>
      <c r="DPX3" s="2" t="s">
        <v>1512</v>
      </c>
      <c r="DPY3" s="2" t="s">
        <v>1512</v>
      </c>
      <c r="DPZ3" s="2" t="s">
        <v>1512</v>
      </c>
      <c r="DQA3" s="2" t="s">
        <v>1512</v>
      </c>
      <c r="DQB3" s="2" t="s">
        <v>1512</v>
      </c>
      <c r="DQC3" s="2" t="s">
        <v>1512</v>
      </c>
      <c r="DQD3" s="2" t="s">
        <v>1512</v>
      </c>
      <c r="DQE3" s="2" t="s">
        <v>1512</v>
      </c>
      <c r="DQF3" s="2" t="s">
        <v>1512</v>
      </c>
      <c r="DQG3" s="2" t="s">
        <v>1512</v>
      </c>
      <c r="DQH3" s="2" t="s">
        <v>1512</v>
      </c>
      <c r="DQI3" s="2" t="s">
        <v>1512</v>
      </c>
      <c r="DQJ3" s="2" t="s">
        <v>1512</v>
      </c>
      <c r="DQK3" s="2" t="s">
        <v>1512</v>
      </c>
      <c r="DQL3" s="2" t="s">
        <v>1512</v>
      </c>
      <c r="DQM3" s="2" t="s">
        <v>1512</v>
      </c>
      <c r="DQN3" s="2" t="s">
        <v>1512</v>
      </c>
      <c r="DQO3" s="2" t="s">
        <v>1512</v>
      </c>
      <c r="DQP3" s="2" t="s">
        <v>1512</v>
      </c>
      <c r="DQQ3" s="2" t="s">
        <v>1512</v>
      </c>
      <c r="DQR3" s="2" t="s">
        <v>1512</v>
      </c>
      <c r="DQS3" s="2" t="s">
        <v>1512</v>
      </c>
      <c r="DQT3" s="2" t="s">
        <v>1512</v>
      </c>
      <c r="DQU3" s="2" t="s">
        <v>1512</v>
      </c>
      <c r="DQV3" s="2" t="s">
        <v>1512</v>
      </c>
      <c r="DQW3" s="2" t="s">
        <v>1512</v>
      </c>
      <c r="DQX3" s="2" t="s">
        <v>1512</v>
      </c>
      <c r="DQY3" s="2" t="s">
        <v>1512</v>
      </c>
      <c r="DQZ3" s="2" t="s">
        <v>1512</v>
      </c>
      <c r="DRA3" s="2" t="s">
        <v>1512</v>
      </c>
      <c r="DRB3" s="2" t="s">
        <v>1512</v>
      </c>
      <c r="DRC3" s="2" t="s">
        <v>1512</v>
      </c>
      <c r="DRD3" s="2" t="s">
        <v>1512</v>
      </c>
      <c r="DRE3" s="2" t="s">
        <v>1512</v>
      </c>
      <c r="DRF3" s="2" t="s">
        <v>1512</v>
      </c>
      <c r="DRG3" s="2" t="s">
        <v>1512</v>
      </c>
      <c r="DRH3" s="2" t="s">
        <v>1512</v>
      </c>
      <c r="DRI3" s="2" t="s">
        <v>1512</v>
      </c>
      <c r="DRJ3" s="2" t="s">
        <v>1512</v>
      </c>
      <c r="DRK3" s="2" t="s">
        <v>1512</v>
      </c>
      <c r="DRL3" s="2" t="s">
        <v>1512</v>
      </c>
      <c r="DRM3" s="2" t="s">
        <v>1512</v>
      </c>
      <c r="DRN3" s="2" t="s">
        <v>1512</v>
      </c>
      <c r="DRO3" s="2" t="s">
        <v>1512</v>
      </c>
      <c r="DRP3" s="2" t="s">
        <v>1512</v>
      </c>
      <c r="DRQ3" s="2" t="s">
        <v>1512</v>
      </c>
      <c r="DRR3" s="2" t="s">
        <v>1512</v>
      </c>
      <c r="DRS3" s="2" t="s">
        <v>1512</v>
      </c>
      <c r="DRT3" s="2" t="s">
        <v>1512</v>
      </c>
      <c r="DRU3" s="2" t="s">
        <v>1512</v>
      </c>
      <c r="DRV3" s="2" t="s">
        <v>1512</v>
      </c>
      <c r="DRW3" s="2" t="s">
        <v>1512</v>
      </c>
      <c r="DRX3" s="2" t="s">
        <v>1512</v>
      </c>
      <c r="DRY3" s="2" t="s">
        <v>1512</v>
      </c>
      <c r="DRZ3" s="2" t="s">
        <v>1512</v>
      </c>
      <c r="DSA3" s="2" t="s">
        <v>1512</v>
      </c>
      <c r="DSB3" s="2" t="s">
        <v>1512</v>
      </c>
      <c r="DSC3" s="2" t="s">
        <v>1512</v>
      </c>
      <c r="DSD3" s="2" t="s">
        <v>1512</v>
      </c>
      <c r="DSE3" s="2" t="s">
        <v>1512</v>
      </c>
      <c r="DSF3" s="2" t="s">
        <v>1512</v>
      </c>
      <c r="DSG3" s="2" t="s">
        <v>1512</v>
      </c>
      <c r="DSH3" s="2" t="s">
        <v>1512</v>
      </c>
      <c r="DSI3" s="2" t="s">
        <v>1512</v>
      </c>
      <c r="DSJ3" s="2" t="s">
        <v>1512</v>
      </c>
      <c r="DSK3" s="2" t="s">
        <v>1512</v>
      </c>
      <c r="DSL3" s="2" t="s">
        <v>1512</v>
      </c>
      <c r="DSM3" s="2" t="s">
        <v>1512</v>
      </c>
      <c r="DSN3" s="2" t="s">
        <v>1512</v>
      </c>
      <c r="DSO3" s="2" t="s">
        <v>1512</v>
      </c>
      <c r="DSP3" s="2" t="s">
        <v>1512</v>
      </c>
      <c r="DSQ3" s="2" t="s">
        <v>1512</v>
      </c>
      <c r="DSR3" s="2" t="s">
        <v>1512</v>
      </c>
      <c r="DSS3" s="2" t="s">
        <v>1512</v>
      </c>
      <c r="DST3" s="2" t="s">
        <v>1512</v>
      </c>
      <c r="DSU3" s="2" t="s">
        <v>1512</v>
      </c>
      <c r="DSV3" s="2" t="s">
        <v>1512</v>
      </c>
      <c r="DSW3" s="2" t="s">
        <v>1512</v>
      </c>
      <c r="DSX3" s="2" t="s">
        <v>1512</v>
      </c>
      <c r="DSY3" s="2" t="s">
        <v>1512</v>
      </c>
      <c r="DSZ3" s="2" t="s">
        <v>1512</v>
      </c>
      <c r="DTA3" s="2" t="s">
        <v>1512</v>
      </c>
      <c r="DTB3" s="2" t="s">
        <v>1512</v>
      </c>
      <c r="DTC3" s="2" t="s">
        <v>1512</v>
      </c>
      <c r="DTD3" s="2" t="s">
        <v>1512</v>
      </c>
      <c r="DTE3" s="2" t="s">
        <v>1512</v>
      </c>
      <c r="DTF3" s="2" t="s">
        <v>1512</v>
      </c>
      <c r="DTG3" s="2" t="s">
        <v>1512</v>
      </c>
      <c r="DTH3" s="2" t="s">
        <v>1512</v>
      </c>
      <c r="DTI3" s="2" t="s">
        <v>1512</v>
      </c>
      <c r="DTJ3" s="2" t="s">
        <v>1512</v>
      </c>
      <c r="DTK3" s="2" t="s">
        <v>1512</v>
      </c>
      <c r="DTL3" s="2" t="s">
        <v>1512</v>
      </c>
      <c r="DTM3" s="2" t="s">
        <v>1512</v>
      </c>
      <c r="DTN3" s="2" t="s">
        <v>1512</v>
      </c>
      <c r="DTO3" s="2" t="s">
        <v>1512</v>
      </c>
      <c r="DTP3" s="2" t="s">
        <v>1512</v>
      </c>
      <c r="DTQ3" s="2" t="s">
        <v>1512</v>
      </c>
      <c r="DTR3" s="2" t="s">
        <v>1512</v>
      </c>
      <c r="DTS3" s="2" t="s">
        <v>1512</v>
      </c>
      <c r="DTT3" s="2" t="s">
        <v>1512</v>
      </c>
      <c r="DTU3" s="2" t="s">
        <v>1512</v>
      </c>
      <c r="DTV3" s="2" t="s">
        <v>1512</v>
      </c>
      <c r="DTW3" s="2" t="s">
        <v>1512</v>
      </c>
      <c r="DTX3" s="2" t="s">
        <v>1512</v>
      </c>
      <c r="DTY3" s="2" t="s">
        <v>1512</v>
      </c>
      <c r="DTZ3" s="2" t="s">
        <v>1512</v>
      </c>
      <c r="DUA3" s="2" t="s">
        <v>1512</v>
      </c>
      <c r="DUB3" s="2" t="s">
        <v>1512</v>
      </c>
      <c r="DUC3" s="2" t="s">
        <v>1512</v>
      </c>
      <c r="DUD3" s="2" t="s">
        <v>1512</v>
      </c>
      <c r="DUE3" s="2" t="s">
        <v>1512</v>
      </c>
      <c r="DUF3" s="2" t="s">
        <v>1512</v>
      </c>
      <c r="DUG3" s="2" t="s">
        <v>1512</v>
      </c>
      <c r="DUH3" s="2" t="s">
        <v>1512</v>
      </c>
      <c r="DUI3" s="2" t="s">
        <v>1512</v>
      </c>
      <c r="DUJ3" s="2" t="s">
        <v>1512</v>
      </c>
      <c r="DUK3" s="2" t="s">
        <v>1512</v>
      </c>
      <c r="DUL3" s="2" t="s">
        <v>1512</v>
      </c>
      <c r="DUM3" s="2" t="s">
        <v>1512</v>
      </c>
      <c r="DUN3" s="2" t="s">
        <v>1512</v>
      </c>
      <c r="DUO3" s="2" t="s">
        <v>1512</v>
      </c>
      <c r="DUP3" s="2" t="s">
        <v>1512</v>
      </c>
      <c r="DUQ3" s="2" t="s">
        <v>1512</v>
      </c>
      <c r="DUR3" s="2" t="s">
        <v>1512</v>
      </c>
      <c r="DUS3" s="2" t="s">
        <v>1512</v>
      </c>
      <c r="DUT3" s="2" t="s">
        <v>1512</v>
      </c>
      <c r="DUU3" s="2" t="s">
        <v>1512</v>
      </c>
      <c r="DUV3" s="2" t="s">
        <v>1512</v>
      </c>
      <c r="DUW3" s="2" t="s">
        <v>1512</v>
      </c>
      <c r="DUX3" s="2" t="s">
        <v>1512</v>
      </c>
      <c r="DUY3" s="2" t="s">
        <v>1512</v>
      </c>
      <c r="DUZ3" s="2" t="s">
        <v>1512</v>
      </c>
      <c r="DVA3" s="2" t="s">
        <v>1512</v>
      </c>
      <c r="DVB3" s="2" t="s">
        <v>1512</v>
      </c>
      <c r="DVC3" s="2" t="s">
        <v>1512</v>
      </c>
      <c r="DVD3" s="2" t="s">
        <v>1512</v>
      </c>
      <c r="DVE3" s="2" t="s">
        <v>1512</v>
      </c>
      <c r="DVF3" s="2" t="s">
        <v>1512</v>
      </c>
      <c r="DVG3" s="2" t="s">
        <v>1512</v>
      </c>
      <c r="DVH3" s="2" t="s">
        <v>1512</v>
      </c>
      <c r="DVI3" s="2" t="s">
        <v>1512</v>
      </c>
      <c r="DVJ3" s="2" t="s">
        <v>1512</v>
      </c>
      <c r="DVK3" s="2" t="s">
        <v>1512</v>
      </c>
      <c r="DVL3" s="2" t="s">
        <v>1512</v>
      </c>
      <c r="DVM3" s="2" t="s">
        <v>1512</v>
      </c>
      <c r="DVN3" s="2" t="s">
        <v>1512</v>
      </c>
      <c r="DVO3" s="2" t="s">
        <v>1512</v>
      </c>
      <c r="DVP3" s="2" t="s">
        <v>1512</v>
      </c>
      <c r="DVQ3" s="2" t="s">
        <v>1512</v>
      </c>
      <c r="DVR3" s="2" t="s">
        <v>1512</v>
      </c>
      <c r="DVS3" s="2" t="s">
        <v>1512</v>
      </c>
      <c r="DVT3" s="2" t="s">
        <v>1512</v>
      </c>
      <c r="DVU3" s="2" t="s">
        <v>1512</v>
      </c>
      <c r="DVV3" s="2" t="s">
        <v>1512</v>
      </c>
      <c r="DVW3" s="2" t="s">
        <v>1512</v>
      </c>
      <c r="DVX3" s="2" t="s">
        <v>1512</v>
      </c>
      <c r="DVY3" s="2" t="s">
        <v>1512</v>
      </c>
      <c r="DVZ3" s="2" t="s">
        <v>1512</v>
      </c>
      <c r="DWA3" s="2" t="s">
        <v>1512</v>
      </c>
      <c r="DWB3" s="2" t="s">
        <v>1512</v>
      </c>
      <c r="DWC3" s="2" t="s">
        <v>1512</v>
      </c>
      <c r="DWD3" s="2" t="s">
        <v>1512</v>
      </c>
      <c r="DWE3" s="2" t="s">
        <v>1512</v>
      </c>
      <c r="DWF3" s="2" t="s">
        <v>1512</v>
      </c>
      <c r="DWG3" s="2" t="s">
        <v>1512</v>
      </c>
      <c r="DWH3" s="2" t="s">
        <v>1512</v>
      </c>
      <c r="DWI3" s="2" t="s">
        <v>1512</v>
      </c>
      <c r="DWJ3" s="2" t="s">
        <v>1512</v>
      </c>
      <c r="DWK3" s="2" t="s">
        <v>1512</v>
      </c>
      <c r="DWL3" s="2" t="s">
        <v>1512</v>
      </c>
      <c r="DWM3" s="2" t="s">
        <v>1512</v>
      </c>
      <c r="DWN3" s="2" t="s">
        <v>1512</v>
      </c>
      <c r="DWO3" s="2" t="s">
        <v>1512</v>
      </c>
      <c r="DWP3" s="2" t="s">
        <v>1512</v>
      </c>
      <c r="DWQ3" s="2" t="s">
        <v>1512</v>
      </c>
      <c r="DWR3" s="2" t="s">
        <v>1512</v>
      </c>
      <c r="DWS3" s="2" t="s">
        <v>1512</v>
      </c>
      <c r="DWT3" s="2" t="s">
        <v>1512</v>
      </c>
      <c r="DWU3" s="2" t="s">
        <v>1512</v>
      </c>
      <c r="DWV3" s="2" t="s">
        <v>1512</v>
      </c>
      <c r="DWW3" s="2" t="s">
        <v>1512</v>
      </c>
      <c r="DWX3" s="2" t="s">
        <v>1512</v>
      </c>
      <c r="DWY3" s="2" t="s">
        <v>1512</v>
      </c>
      <c r="DWZ3" s="2" t="s">
        <v>1512</v>
      </c>
      <c r="DXA3" s="2" t="s">
        <v>1512</v>
      </c>
      <c r="DXB3" s="2" t="s">
        <v>1512</v>
      </c>
      <c r="DXC3" s="2" t="s">
        <v>1512</v>
      </c>
      <c r="DXD3" s="2" t="s">
        <v>1512</v>
      </c>
      <c r="DXE3" s="2" t="s">
        <v>1512</v>
      </c>
      <c r="DXF3" s="2" t="s">
        <v>1512</v>
      </c>
      <c r="DXG3" s="2" t="s">
        <v>1512</v>
      </c>
      <c r="DXH3" s="2" t="s">
        <v>1512</v>
      </c>
      <c r="DXI3" s="2" t="s">
        <v>1512</v>
      </c>
      <c r="DXJ3" s="2" t="s">
        <v>1512</v>
      </c>
      <c r="DXK3" s="2" t="s">
        <v>1512</v>
      </c>
      <c r="DXL3" s="2" t="s">
        <v>1512</v>
      </c>
      <c r="DXM3" s="2" t="s">
        <v>1512</v>
      </c>
      <c r="DXN3" s="2" t="s">
        <v>1512</v>
      </c>
      <c r="DXO3" s="2" t="s">
        <v>1512</v>
      </c>
      <c r="DXP3" s="2" t="s">
        <v>1512</v>
      </c>
      <c r="DXQ3" s="2" t="s">
        <v>1512</v>
      </c>
      <c r="DXR3" s="2" t="s">
        <v>1512</v>
      </c>
      <c r="DXS3" s="2" t="s">
        <v>1512</v>
      </c>
      <c r="DXT3" s="2" t="s">
        <v>1512</v>
      </c>
      <c r="DXU3" s="2" t="s">
        <v>1512</v>
      </c>
      <c r="DXV3" s="2" t="s">
        <v>1512</v>
      </c>
      <c r="DXW3" s="2" t="s">
        <v>1512</v>
      </c>
      <c r="DXX3" s="2" t="s">
        <v>1512</v>
      </c>
      <c r="DXY3" s="2" t="s">
        <v>1512</v>
      </c>
      <c r="DXZ3" s="2" t="s">
        <v>1512</v>
      </c>
      <c r="DYA3" s="2" t="s">
        <v>1512</v>
      </c>
      <c r="DYB3" s="2" t="s">
        <v>1512</v>
      </c>
      <c r="DYC3" s="2" t="s">
        <v>1512</v>
      </c>
      <c r="DYD3" s="2" t="s">
        <v>1512</v>
      </c>
      <c r="DYE3" s="2" t="s">
        <v>1512</v>
      </c>
      <c r="DYF3" s="2" t="s">
        <v>1512</v>
      </c>
      <c r="DYG3" s="2" t="s">
        <v>1512</v>
      </c>
      <c r="DYH3" s="2" t="s">
        <v>1512</v>
      </c>
      <c r="DYI3" s="2" t="s">
        <v>1512</v>
      </c>
      <c r="DYJ3" s="2" t="s">
        <v>1512</v>
      </c>
      <c r="DYK3" s="2" t="s">
        <v>1512</v>
      </c>
      <c r="DYL3" s="2" t="s">
        <v>1512</v>
      </c>
      <c r="DYM3" s="2" t="s">
        <v>1512</v>
      </c>
      <c r="DYN3" s="2" t="s">
        <v>1512</v>
      </c>
      <c r="DYO3" s="2" t="s">
        <v>1512</v>
      </c>
      <c r="DYP3" s="2" t="s">
        <v>1512</v>
      </c>
      <c r="DYQ3" s="2" t="s">
        <v>1512</v>
      </c>
      <c r="DYR3" s="2" t="s">
        <v>1512</v>
      </c>
      <c r="DYS3" s="2" t="s">
        <v>1512</v>
      </c>
      <c r="DYT3" s="2" t="s">
        <v>1512</v>
      </c>
      <c r="DYU3" s="2" t="s">
        <v>1512</v>
      </c>
      <c r="DYV3" s="2" t="s">
        <v>1512</v>
      </c>
      <c r="DYW3" s="2" t="s">
        <v>1512</v>
      </c>
      <c r="DYX3" s="2" t="s">
        <v>1512</v>
      </c>
      <c r="DYY3" s="2" t="s">
        <v>1512</v>
      </c>
      <c r="DYZ3" s="2" t="s">
        <v>1512</v>
      </c>
      <c r="DZA3" s="2" t="s">
        <v>1512</v>
      </c>
      <c r="DZB3" s="2" t="s">
        <v>1512</v>
      </c>
      <c r="DZC3" s="2" t="s">
        <v>1512</v>
      </c>
      <c r="DZD3" s="2" t="s">
        <v>1512</v>
      </c>
      <c r="DZE3" s="2" t="s">
        <v>1512</v>
      </c>
      <c r="DZF3" s="2" t="s">
        <v>1512</v>
      </c>
      <c r="DZG3" s="2" t="s">
        <v>1512</v>
      </c>
      <c r="DZH3" s="2" t="s">
        <v>1512</v>
      </c>
      <c r="DZI3" s="2" t="s">
        <v>1512</v>
      </c>
      <c r="DZJ3" s="2" t="s">
        <v>1512</v>
      </c>
      <c r="DZK3" s="2" t="s">
        <v>1512</v>
      </c>
      <c r="DZL3" s="2" t="s">
        <v>1512</v>
      </c>
      <c r="DZM3" s="2" t="s">
        <v>1512</v>
      </c>
      <c r="DZN3" s="2" t="s">
        <v>1512</v>
      </c>
      <c r="DZO3" s="2" t="s">
        <v>1512</v>
      </c>
      <c r="DZP3" s="2" t="s">
        <v>1512</v>
      </c>
      <c r="DZQ3" s="2" t="s">
        <v>1512</v>
      </c>
      <c r="DZR3" s="2" t="s">
        <v>1512</v>
      </c>
      <c r="DZS3" s="2" t="s">
        <v>1512</v>
      </c>
      <c r="DZT3" s="2" t="s">
        <v>1512</v>
      </c>
      <c r="DZU3" s="2" t="s">
        <v>1512</v>
      </c>
      <c r="DZV3" s="2" t="s">
        <v>1512</v>
      </c>
      <c r="DZW3" s="2" t="s">
        <v>1512</v>
      </c>
      <c r="DZX3" s="2" t="s">
        <v>1512</v>
      </c>
      <c r="DZY3" s="2" t="s">
        <v>1512</v>
      </c>
      <c r="DZZ3" s="2" t="s">
        <v>1512</v>
      </c>
      <c r="EAA3" s="2" t="s">
        <v>1512</v>
      </c>
      <c r="EAB3" s="2" t="s">
        <v>1512</v>
      </c>
      <c r="EAC3" s="2" t="s">
        <v>1512</v>
      </c>
      <c r="EAD3" s="2" t="s">
        <v>1512</v>
      </c>
      <c r="EAE3" s="2" t="s">
        <v>1512</v>
      </c>
      <c r="EAF3" s="2" t="s">
        <v>1512</v>
      </c>
      <c r="EAG3" s="2" t="s">
        <v>1512</v>
      </c>
      <c r="EAH3" s="2" t="s">
        <v>1512</v>
      </c>
      <c r="EAI3" s="2" t="s">
        <v>1512</v>
      </c>
      <c r="EAJ3" s="2" t="s">
        <v>1512</v>
      </c>
      <c r="EAK3" s="2" t="s">
        <v>1512</v>
      </c>
      <c r="EAL3" s="2" t="s">
        <v>1512</v>
      </c>
      <c r="EAM3" s="2" t="s">
        <v>1512</v>
      </c>
      <c r="EAN3" s="2" t="s">
        <v>1512</v>
      </c>
      <c r="EAO3" s="2" t="s">
        <v>1512</v>
      </c>
      <c r="EAP3" s="2" t="s">
        <v>1512</v>
      </c>
      <c r="EAQ3" s="2" t="s">
        <v>1512</v>
      </c>
      <c r="EAR3" s="2" t="s">
        <v>1512</v>
      </c>
      <c r="EAS3" s="2" t="s">
        <v>1512</v>
      </c>
      <c r="EAT3" s="2" t="s">
        <v>1512</v>
      </c>
      <c r="EAU3" s="2" t="s">
        <v>1512</v>
      </c>
      <c r="EAV3" s="2" t="s">
        <v>1512</v>
      </c>
      <c r="EAW3" s="2" t="s">
        <v>1512</v>
      </c>
      <c r="EAX3" s="2" t="s">
        <v>1512</v>
      </c>
      <c r="EAY3" s="2" t="s">
        <v>1512</v>
      </c>
      <c r="EAZ3" s="2" t="s">
        <v>1512</v>
      </c>
      <c r="EBA3" s="2" t="s">
        <v>1512</v>
      </c>
      <c r="EBB3" s="2" t="s">
        <v>1512</v>
      </c>
      <c r="EBC3" s="2" t="s">
        <v>1512</v>
      </c>
      <c r="EBD3" s="2" t="s">
        <v>1512</v>
      </c>
      <c r="EBE3" s="2" t="s">
        <v>1512</v>
      </c>
      <c r="EBF3" s="2" t="s">
        <v>1512</v>
      </c>
      <c r="EBG3" s="2" t="s">
        <v>1512</v>
      </c>
      <c r="EBH3" s="2" t="s">
        <v>1512</v>
      </c>
      <c r="EBI3" s="2" t="s">
        <v>1512</v>
      </c>
      <c r="EBJ3" s="2" t="s">
        <v>1512</v>
      </c>
      <c r="EBK3" s="2" t="s">
        <v>1512</v>
      </c>
      <c r="EBL3" s="2" t="s">
        <v>1512</v>
      </c>
      <c r="EBM3" s="2" t="s">
        <v>1512</v>
      </c>
      <c r="EBN3" s="2" t="s">
        <v>1512</v>
      </c>
      <c r="EBO3" s="2" t="s">
        <v>1512</v>
      </c>
      <c r="EBP3" s="2" t="s">
        <v>1512</v>
      </c>
      <c r="EBQ3" s="2" t="s">
        <v>1512</v>
      </c>
      <c r="EBR3" s="2" t="s">
        <v>1512</v>
      </c>
      <c r="EBS3" s="2" t="s">
        <v>1512</v>
      </c>
      <c r="EBT3" s="2" t="s">
        <v>1512</v>
      </c>
      <c r="EBU3" s="2" t="s">
        <v>1512</v>
      </c>
      <c r="EBV3" s="2" t="s">
        <v>1512</v>
      </c>
      <c r="EBW3" s="2" t="s">
        <v>1512</v>
      </c>
      <c r="EBX3" s="2" t="s">
        <v>1512</v>
      </c>
      <c r="EBY3" s="2" t="s">
        <v>1512</v>
      </c>
      <c r="EBZ3" s="2" t="s">
        <v>1512</v>
      </c>
      <c r="ECA3" s="2" t="s">
        <v>1512</v>
      </c>
      <c r="ECB3" s="2" t="s">
        <v>1512</v>
      </c>
      <c r="ECC3" s="2" t="s">
        <v>1512</v>
      </c>
      <c r="ECD3" s="2" t="s">
        <v>1512</v>
      </c>
      <c r="ECE3" s="2" t="s">
        <v>1512</v>
      </c>
      <c r="ECF3" s="2" t="s">
        <v>1512</v>
      </c>
      <c r="ECG3" s="2" t="s">
        <v>1512</v>
      </c>
      <c r="ECH3" s="2" t="s">
        <v>1512</v>
      </c>
      <c r="ECI3" s="2" t="s">
        <v>1512</v>
      </c>
      <c r="ECJ3" s="2" t="s">
        <v>1512</v>
      </c>
      <c r="ECK3" s="2" t="s">
        <v>1512</v>
      </c>
      <c r="ECL3" s="2" t="s">
        <v>1512</v>
      </c>
      <c r="ECM3" s="2" t="s">
        <v>1512</v>
      </c>
      <c r="ECN3" s="2" t="s">
        <v>1512</v>
      </c>
      <c r="ECO3" s="2" t="s">
        <v>1512</v>
      </c>
      <c r="ECP3" s="2" t="s">
        <v>1512</v>
      </c>
      <c r="ECQ3" s="2" t="s">
        <v>1512</v>
      </c>
      <c r="ECR3" s="2" t="s">
        <v>1512</v>
      </c>
      <c r="ECS3" s="2" t="s">
        <v>1512</v>
      </c>
      <c r="ECT3" s="2" t="s">
        <v>1512</v>
      </c>
      <c r="ECU3" s="2" t="s">
        <v>1512</v>
      </c>
      <c r="ECV3" s="2" t="s">
        <v>1512</v>
      </c>
      <c r="ECW3" s="2" t="s">
        <v>1512</v>
      </c>
      <c r="ECX3" s="2" t="s">
        <v>1512</v>
      </c>
      <c r="ECY3" s="2" t="s">
        <v>1512</v>
      </c>
      <c r="ECZ3" s="2" t="s">
        <v>1512</v>
      </c>
      <c r="EDA3" s="2" t="s">
        <v>1512</v>
      </c>
      <c r="EDB3" s="2" t="s">
        <v>1512</v>
      </c>
      <c r="EDC3" s="2" t="s">
        <v>1512</v>
      </c>
      <c r="EDD3" s="2" t="s">
        <v>1512</v>
      </c>
      <c r="EDE3" s="2" t="s">
        <v>1512</v>
      </c>
      <c r="EDF3" s="2" t="s">
        <v>1512</v>
      </c>
      <c r="EDG3" s="2" t="s">
        <v>1512</v>
      </c>
      <c r="EDH3" s="2" t="s">
        <v>1512</v>
      </c>
      <c r="EDI3" s="2" t="s">
        <v>1512</v>
      </c>
      <c r="EDJ3" s="2" t="s">
        <v>1512</v>
      </c>
      <c r="EDK3" s="2" t="s">
        <v>1512</v>
      </c>
      <c r="EDL3" s="2" t="s">
        <v>1512</v>
      </c>
      <c r="EDM3" s="2" t="s">
        <v>1512</v>
      </c>
      <c r="EDN3" s="2" t="s">
        <v>1512</v>
      </c>
      <c r="EDO3" s="2" t="s">
        <v>1512</v>
      </c>
      <c r="EDP3" s="2" t="s">
        <v>1512</v>
      </c>
      <c r="EDQ3" s="2" t="s">
        <v>1512</v>
      </c>
      <c r="EDR3" s="2" t="s">
        <v>1512</v>
      </c>
      <c r="EDS3" s="2" t="s">
        <v>1512</v>
      </c>
      <c r="EDT3" s="2" t="s">
        <v>1512</v>
      </c>
      <c r="EDU3" s="2" t="s">
        <v>1512</v>
      </c>
      <c r="EDV3" s="2" t="s">
        <v>1512</v>
      </c>
      <c r="EDW3" s="2" t="s">
        <v>1512</v>
      </c>
      <c r="EDX3" s="2" t="s">
        <v>1512</v>
      </c>
      <c r="EDY3" s="2" t="s">
        <v>1512</v>
      </c>
      <c r="EDZ3" s="2" t="s">
        <v>1512</v>
      </c>
      <c r="EEA3" s="2" t="s">
        <v>1512</v>
      </c>
      <c r="EEB3" s="2" t="s">
        <v>1512</v>
      </c>
      <c r="EEC3" s="2" t="s">
        <v>1512</v>
      </c>
      <c r="EED3" s="2" t="s">
        <v>1512</v>
      </c>
      <c r="EEE3" s="2" t="s">
        <v>1512</v>
      </c>
      <c r="EEF3" s="2" t="s">
        <v>1512</v>
      </c>
      <c r="EEG3" s="2" t="s">
        <v>1512</v>
      </c>
      <c r="EEH3" s="2" t="s">
        <v>1512</v>
      </c>
      <c r="EEI3" s="2" t="s">
        <v>1512</v>
      </c>
      <c r="EEJ3" s="2" t="s">
        <v>1512</v>
      </c>
      <c r="EEK3" s="2" t="s">
        <v>1512</v>
      </c>
      <c r="EEL3" s="2" t="s">
        <v>1512</v>
      </c>
      <c r="EEM3" s="2" t="s">
        <v>1512</v>
      </c>
      <c r="EEN3" s="2" t="s">
        <v>1512</v>
      </c>
      <c r="EEO3" s="2" t="s">
        <v>1512</v>
      </c>
      <c r="EEP3" s="2" t="s">
        <v>1512</v>
      </c>
      <c r="EEQ3" s="2" t="s">
        <v>1512</v>
      </c>
      <c r="EER3" s="2" t="s">
        <v>1512</v>
      </c>
      <c r="EES3" s="2" t="s">
        <v>1512</v>
      </c>
      <c r="EET3" s="2" t="s">
        <v>1512</v>
      </c>
      <c r="EEU3" s="2" t="s">
        <v>1512</v>
      </c>
      <c r="EEV3" s="2" t="s">
        <v>1512</v>
      </c>
      <c r="EEW3" s="2" t="s">
        <v>1512</v>
      </c>
      <c r="EEX3" s="2" t="s">
        <v>1512</v>
      </c>
      <c r="EEY3" s="2" t="s">
        <v>1512</v>
      </c>
      <c r="EEZ3" s="2" t="s">
        <v>1512</v>
      </c>
      <c r="EFA3" s="2" t="s">
        <v>1512</v>
      </c>
      <c r="EFB3" s="2" t="s">
        <v>1512</v>
      </c>
      <c r="EFC3" s="2" t="s">
        <v>1512</v>
      </c>
      <c r="EFD3" s="2" t="s">
        <v>1512</v>
      </c>
      <c r="EFE3" s="2" t="s">
        <v>1512</v>
      </c>
      <c r="EFF3" s="2" t="s">
        <v>1512</v>
      </c>
      <c r="EFG3" s="2" t="s">
        <v>1512</v>
      </c>
      <c r="EFH3" s="2" t="s">
        <v>1512</v>
      </c>
      <c r="EFI3" s="2" t="s">
        <v>1512</v>
      </c>
      <c r="EFJ3" s="2" t="s">
        <v>1512</v>
      </c>
      <c r="EFK3" s="2" t="s">
        <v>1512</v>
      </c>
      <c r="EFL3" s="2" t="s">
        <v>1512</v>
      </c>
      <c r="EFM3" s="2" t="s">
        <v>1512</v>
      </c>
      <c r="EFN3" s="2" t="s">
        <v>1512</v>
      </c>
      <c r="EFO3" s="2" t="s">
        <v>1512</v>
      </c>
      <c r="EFP3" s="2" t="s">
        <v>1512</v>
      </c>
      <c r="EFQ3" s="2" t="s">
        <v>1512</v>
      </c>
      <c r="EFR3" s="2" t="s">
        <v>1512</v>
      </c>
      <c r="EFS3" s="2" t="s">
        <v>1512</v>
      </c>
      <c r="EFT3" s="2" t="s">
        <v>1512</v>
      </c>
      <c r="EFU3" s="2" t="s">
        <v>1512</v>
      </c>
      <c r="EFV3" s="2" t="s">
        <v>1512</v>
      </c>
      <c r="EFW3" s="2" t="s">
        <v>1512</v>
      </c>
      <c r="EFX3" s="2" t="s">
        <v>1512</v>
      </c>
      <c r="EFY3" s="2" t="s">
        <v>1512</v>
      </c>
      <c r="EFZ3" s="2" t="s">
        <v>1512</v>
      </c>
      <c r="EGA3" s="2" t="s">
        <v>1512</v>
      </c>
      <c r="EGB3" s="2" t="s">
        <v>1512</v>
      </c>
      <c r="EGC3" s="2" t="s">
        <v>1512</v>
      </c>
      <c r="EGD3" s="2" t="s">
        <v>1512</v>
      </c>
      <c r="EGE3" s="2" t="s">
        <v>1512</v>
      </c>
      <c r="EGF3" s="2" t="s">
        <v>1512</v>
      </c>
      <c r="EGG3" s="2" t="s">
        <v>1512</v>
      </c>
      <c r="EGH3" s="2" t="s">
        <v>1512</v>
      </c>
      <c r="EGI3" s="2" t="s">
        <v>1512</v>
      </c>
      <c r="EGJ3" s="2" t="s">
        <v>1512</v>
      </c>
      <c r="EGK3" s="2" t="s">
        <v>1512</v>
      </c>
      <c r="EGL3" s="2" t="s">
        <v>1512</v>
      </c>
      <c r="EGM3" s="2" t="s">
        <v>1512</v>
      </c>
      <c r="EGN3" s="2" t="s">
        <v>1512</v>
      </c>
      <c r="EGO3" s="2" t="s">
        <v>1512</v>
      </c>
      <c r="EGP3" s="2" t="s">
        <v>1512</v>
      </c>
      <c r="EGQ3" s="2" t="s">
        <v>1512</v>
      </c>
      <c r="EGR3" s="2" t="s">
        <v>1512</v>
      </c>
      <c r="EGS3" s="2" t="s">
        <v>1512</v>
      </c>
      <c r="EGT3" s="2" t="s">
        <v>1512</v>
      </c>
      <c r="EGU3" s="2" t="s">
        <v>1512</v>
      </c>
      <c r="EGV3" s="2" t="s">
        <v>1512</v>
      </c>
      <c r="EGW3" s="2" t="s">
        <v>1512</v>
      </c>
      <c r="EGX3" s="2" t="s">
        <v>1512</v>
      </c>
      <c r="EGY3" s="2" t="s">
        <v>1512</v>
      </c>
      <c r="EGZ3" s="2" t="s">
        <v>1512</v>
      </c>
      <c r="EHA3" s="2" t="s">
        <v>1512</v>
      </c>
      <c r="EHB3" s="2" t="s">
        <v>1512</v>
      </c>
      <c r="EHC3" s="2" t="s">
        <v>1512</v>
      </c>
      <c r="EHD3" s="2" t="s">
        <v>1512</v>
      </c>
      <c r="EHE3" s="2" t="s">
        <v>1512</v>
      </c>
      <c r="EHF3" s="2" t="s">
        <v>1512</v>
      </c>
      <c r="EHG3" s="2" t="s">
        <v>1512</v>
      </c>
      <c r="EHH3" s="2" t="s">
        <v>1512</v>
      </c>
      <c r="EHI3" s="2" t="s">
        <v>1512</v>
      </c>
      <c r="EHJ3" s="2" t="s">
        <v>1512</v>
      </c>
      <c r="EHK3" s="2" t="s">
        <v>1512</v>
      </c>
      <c r="EHL3" s="2" t="s">
        <v>1512</v>
      </c>
      <c r="EHM3" s="2" t="s">
        <v>1512</v>
      </c>
      <c r="EHN3" s="2" t="s">
        <v>1512</v>
      </c>
      <c r="EHO3" s="2" t="s">
        <v>1512</v>
      </c>
      <c r="EHP3" s="2" t="s">
        <v>1512</v>
      </c>
      <c r="EHQ3" s="2" t="s">
        <v>1512</v>
      </c>
      <c r="EHR3" s="2" t="s">
        <v>1512</v>
      </c>
      <c r="EHS3" s="2" t="s">
        <v>1512</v>
      </c>
      <c r="EHT3" s="2" t="s">
        <v>1512</v>
      </c>
      <c r="EHU3" s="2" t="s">
        <v>1512</v>
      </c>
      <c r="EHV3" s="2" t="s">
        <v>1512</v>
      </c>
      <c r="EHW3" s="2" t="s">
        <v>1512</v>
      </c>
      <c r="EHX3" s="2" t="s">
        <v>1512</v>
      </c>
      <c r="EHY3" s="2" t="s">
        <v>1512</v>
      </c>
      <c r="EHZ3" s="2" t="s">
        <v>1512</v>
      </c>
      <c r="EIA3" s="2" t="s">
        <v>1512</v>
      </c>
      <c r="EIB3" s="2" t="s">
        <v>1512</v>
      </c>
      <c r="EIC3" s="2" t="s">
        <v>1512</v>
      </c>
      <c r="EID3" s="2" t="s">
        <v>1512</v>
      </c>
      <c r="EIE3" s="2" t="s">
        <v>1512</v>
      </c>
      <c r="EIF3" s="2" t="s">
        <v>1512</v>
      </c>
      <c r="EIG3" s="2" t="s">
        <v>1512</v>
      </c>
      <c r="EIH3" s="2" t="s">
        <v>1512</v>
      </c>
      <c r="EII3" s="2" t="s">
        <v>1512</v>
      </c>
      <c r="EIJ3" s="2" t="s">
        <v>1512</v>
      </c>
      <c r="EIK3" s="2" t="s">
        <v>1512</v>
      </c>
      <c r="EIL3" s="2" t="s">
        <v>1512</v>
      </c>
      <c r="EIM3" s="2" t="s">
        <v>1512</v>
      </c>
      <c r="EIN3" s="2" t="s">
        <v>1512</v>
      </c>
      <c r="EIO3" s="2" t="s">
        <v>1512</v>
      </c>
      <c r="EIP3" s="2" t="s">
        <v>1512</v>
      </c>
      <c r="EIQ3" s="2" t="s">
        <v>1512</v>
      </c>
      <c r="EIR3" s="2" t="s">
        <v>1512</v>
      </c>
      <c r="EIS3" s="2" t="s">
        <v>1512</v>
      </c>
      <c r="EIT3" s="2" t="s">
        <v>1512</v>
      </c>
      <c r="EIU3" s="2" t="s">
        <v>1512</v>
      </c>
      <c r="EIV3" s="2" t="s">
        <v>1512</v>
      </c>
      <c r="EIW3" s="2" t="s">
        <v>1512</v>
      </c>
      <c r="EIX3" s="2" t="s">
        <v>1512</v>
      </c>
      <c r="EIY3" s="2" t="s">
        <v>1512</v>
      </c>
      <c r="EIZ3" s="2" t="s">
        <v>1512</v>
      </c>
      <c r="EJA3" s="2" t="s">
        <v>1512</v>
      </c>
      <c r="EJB3" s="2" t="s">
        <v>1512</v>
      </c>
      <c r="EJC3" s="2" t="s">
        <v>1512</v>
      </c>
      <c r="EJD3" s="2" t="s">
        <v>1512</v>
      </c>
      <c r="EJE3" s="2" t="s">
        <v>1512</v>
      </c>
      <c r="EJF3" s="2" t="s">
        <v>1512</v>
      </c>
      <c r="EJG3" s="2" t="s">
        <v>1512</v>
      </c>
      <c r="EJH3" s="2" t="s">
        <v>1512</v>
      </c>
      <c r="EJI3" s="2" t="s">
        <v>1512</v>
      </c>
      <c r="EJJ3" s="2" t="s">
        <v>1512</v>
      </c>
      <c r="EJK3" s="2" t="s">
        <v>1512</v>
      </c>
      <c r="EJL3" s="2" t="s">
        <v>1512</v>
      </c>
      <c r="EJM3" s="2" t="s">
        <v>1512</v>
      </c>
      <c r="EJN3" s="2" t="s">
        <v>1512</v>
      </c>
      <c r="EJO3" s="2" t="s">
        <v>1512</v>
      </c>
      <c r="EJP3" s="2" t="s">
        <v>1512</v>
      </c>
      <c r="EJQ3" s="2" t="s">
        <v>1512</v>
      </c>
      <c r="EJR3" s="2" t="s">
        <v>1512</v>
      </c>
      <c r="EJS3" s="2" t="s">
        <v>1512</v>
      </c>
      <c r="EJT3" s="2" t="s">
        <v>1512</v>
      </c>
      <c r="EJU3" s="2" t="s">
        <v>1512</v>
      </c>
      <c r="EJV3" s="2" t="s">
        <v>1512</v>
      </c>
      <c r="EJW3" s="2" t="s">
        <v>1512</v>
      </c>
      <c r="EJX3" s="2" t="s">
        <v>1512</v>
      </c>
      <c r="EJY3" s="2" t="s">
        <v>1512</v>
      </c>
      <c r="EJZ3" s="2" t="s">
        <v>1512</v>
      </c>
      <c r="EKA3" s="2" t="s">
        <v>1512</v>
      </c>
      <c r="EKB3" s="2" t="s">
        <v>1512</v>
      </c>
      <c r="EKC3" s="2" t="s">
        <v>1512</v>
      </c>
      <c r="EKD3" s="2" t="s">
        <v>1512</v>
      </c>
      <c r="EKE3" s="2" t="s">
        <v>1512</v>
      </c>
      <c r="EKF3" s="2" t="s">
        <v>1512</v>
      </c>
      <c r="EKG3" s="2" t="s">
        <v>1512</v>
      </c>
      <c r="EKH3" s="2" t="s">
        <v>1512</v>
      </c>
      <c r="EKI3" s="2" t="s">
        <v>1512</v>
      </c>
      <c r="EKJ3" s="2" t="s">
        <v>1512</v>
      </c>
      <c r="EKK3" s="2" t="s">
        <v>1512</v>
      </c>
      <c r="EKL3" s="2" t="s">
        <v>1512</v>
      </c>
      <c r="EKM3" s="2" t="s">
        <v>1512</v>
      </c>
      <c r="EKN3" s="2" t="s">
        <v>1512</v>
      </c>
      <c r="EKO3" s="2" t="s">
        <v>1512</v>
      </c>
      <c r="EKP3" s="2" t="s">
        <v>1512</v>
      </c>
      <c r="EKQ3" s="2" t="s">
        <v>1512</v>
      </c>
      <c r="EKR3" s="2" t="s">
        <v>1512</v>
      </c>
      <c r="EKS3" s="2" t="s">
        <v>1512</v>
      </c>
      <c r="EKT3" s="2" t="s">
        <v>1512</v>
      </c>
      <c r="EKU3" s="2" t="s">
        <v>1512</v>
      </c>
      <c r="EKV3" s="2" t="s">
        <v>1512</v>
      </c>
      <c r="EKW3" s="2" t="s">
        <v>1512</v>
      </c>
      <c r="EKX3" s="2" t="s">
        <v>1512</v>
      </c>
      <c r="EKY3" s="2" t="s">
        <v>1512</v>
      </c>
      <c r="EKZ3" s="2" t="s">
        <v>1512</v>
      </c>
      <c r="ELA3" s="2" t="s">
        <v>1512</v>
      </c>
      <c r="ELB3" s="2" t="s">
        <v>1512</v>
      </c>
      <c r="ELC3" s="2" t="s">
        <v>1512</v>
      </c>
      <c r="ELD3" s="2" t="s">
        <v>1512</v>
      </c>
      <c r="ELE3" s="2" t="s">
        <v>1512</v>
      </c>
      <c r="ELF3" s="2" t="s">
        <v>1512</v>
      </c>
      <c r="ELG3" s="2" t="s">
        <v>1512</v>
      </c>
      <c r="ELH3" s="2" t="s">
        <v>1512</v>
      </c>
      <c r="ELI3" s="2" t="s">
        <v>1512</v>
      </c>
      <c r="ELJ3" s="2" t="s">
        <v>1512</v>
      </c>
      <c r="ELK3" s="2" t="s">
        <v>1512</v>
      </c>
      <c r="ELL3" s="2" t="s">
        <v>1512</v>
      </c>
      <c r="ELM3" s="2" t="s">
        <v>1512</v>
      </c>
      <c r="ELN3" s="2" t="s">
        <v>1512</v>
      </c>
      <c r="ELO3" s="2" t="s">
        <v>1512</v>
      </c>
      <c r="ELP3" s="2" t="s">
        <v>1512</v>
      </c>
      <c r="ELQ3" s="2" t="s">
        <v>1512</v>
      </c>
      <c r="ELR3" s="2" t="s">
        <v>1512</v>
      </c>
      <c r="ELS3" s="2" t="s">
        <v>1512</v>
      </c>
      <c r="ELT3" s="2" t="s">
        <v>1512</v>
      </c>
      <c r="ELU3" s="2" t="s">
        <v>1512</v>
      </c>
      <c r="ELV3" s="2" t="s">
        <v>1512</v>
      </c>
      <c r="ELW3" s="2" t="s">
        <v>1512</v>
      </c>
      <c r="ELX3" s="2" t="s">
        <v>1512</v>
      </c>
      <c r="ELY3" s="2" t="s">
        <v>1512</v>
      </c>
      <c r="ELZ3" s="2" t="s">
        <v>1512</v>
      </c>
      <c r="EMA3" s="2" t="s">
        <v>1512</v>
      </c>
      <c r="EMB3" s="2" t="s">
        <v>1512</v>
      </c>
      <c r="EMC3" s="2" t="s">
        <v>1512</v>
      </c>
      <c r="EMD3" s="2" t="s">
        <v>1512</v>
      </c>
      <c r="EME3" s="2" t="s">
        <v>1512</v>
      </c>
      <c r="EMF3" s="2" t="s">
        <v>1512</v>
      </c>
      <c r="EMG3" s="2" t="s">
        <v>1512</v>
      </c>
      <c r="EMH3" s="2" t="s">
        <v>1512</v>
      </c>
      <c r="EMI3" s="2" t="s">
        <v>1512</v>
      </c>
      <c r="EMJ3" s="2" t="s">
        <v>1512</v>
      </c>
      <c r="EMK3" s="2" t="s">
        <v>1512</v>
      </c>
      <c r="EML3" s="2" t="s">
        <v>1512</v>
      </c>
      <c r="EMM3" s="2" t="s">
        <v>1512</v>
      </c>
      <c r="EMN3" s="2" t="s">
        <v>1512</v>
      </c>
      <c r="EMO3" s="2" t="s">
        <v>1512</v>
      </c>
      <c r="EMP3" s="2" t="s">
        <v>1512</v>
      </c>
      <c r="EMQ3" s="2" t="s">
        <v>1512</v>
      </c>
      <c r="EMR3" s="2" t="s">
        <v>1512</v>
      </c>
      <c r="EMS3" s="2" t="s">
        <v>1512</v>
      </c>
      <c r="EMT3" s="2" t="s">
        <v>1512</v>
      </c>
      <c r="EMU3" s="2" t="s">
        <v>1512</v>
      </c>
      <c r="EMV3" s="2" t="s">
        <v>1512</v>
      </c>
      <c r="EMW3" s="2" t="s">
        <v>1512</v>
      </c>
      <c r="EMX3" s="2" t="s">
        <v>1512</v>
      </c>
      <c r="EMY3" s="2" t="s">
        <v>1512</v>
      </c>
      <c r="EMZ3" s="2" t="s">
        <v>1512</v>
      </c>
      <c r="ENA3" s="2" t="s">
        <v>1512</v>
      </c>
      <c r="ENB3" s="2" t="s">
        <v>1512</v>
      </c>
      <c r="ENC3" s="2" t="s">
        <v>1512</v>
      </c>
      <c r="END3" s="2" t="s">
        <v>1512</v>
      </c>
      <c r="ENE3" s="2" t="s">
        <v>1512</v>
      </c>
      <c r="ENF3" s="2" t="s">
        <v>1512</v>
      </c>
      <c r="ENG3" s="2" t="s">
        <v>1512</v>
      </c>
      <c r="ENH3" s="2" t="s">
        <v>1512</v>
      </c>
      <c r="ENI3" s="2" t="s">
        <v>1512</v>
      </c>
      <c r="ENJ3" s="2" t="s">
        <v>1512</v>
      </c>
      <c r="ENK3" s="2" t="s">
        <v>1512</v>
      </c>
      <c r="ENL3" s="2" t="s">
        <v>1512</v>
      </c>
      <c r="ENM3" s="2" t="s">
        <v>1512</v>
      </c>
      <c r="ENN3" s="2" t="s">
        <v>1512</v>
      </c>
      <c r="ENO3" s="2" t="s">
        <v>1512</v>
      </c>
      <c r="ENP3" s="2" t="s">
        <v>1512</v>
      </c>
      <c r="ENQ3" s="2" t="s">
        <v>1512</v>
      </c>
      <c r="ENR3" s="2" t="s">
        <v>1512</v>
      </c>
      <c r="ENS3" s="2" t="s">
        <v>1512</v>
      </c>
      <c r="ENT3" s="2" t="s">
        <v>1512</v>
      </c>
      <c r="ENU3" s="2" t="s">
        <v>1512</v>
      </c>
      <c r="ENV3" s="2" t="s">
        <v>1512</v>
      </c>
      <c r="ENW3" s="2" t="s">
        <v>1512</v>
      </c>
      <c r="ENX3" s="2" t="s">
        <v>1512</v>
      </c>
      <c r="ENY3" s="2" t="s">
        <v>1512</v>
      </c>
      <c r="ENZ3" s="2" t="s">
        <v>1512</v>
      </c>
      <c r="EOA3" s="2" t="s">
        <v>1512</v>
      </c>
      <c r="EOB3" s="2" t="s">
        <v>1512</v>
      </c>
      <c r="EOC3" s="2" t="s">
        <v>1512</v>
      </c>
      <c r="EOD3" s="2" t="s">
        <v>1512</v>
      </c>
      <c r="EOE3" s="2" t="s">
        <v>1512</v>
      </c>
      <c r="EOF3" s="2" t="s">
        <v>1512</v>
      </c>
      <c r="EOG3" s="2" t="s">
        <v>1512</v>
      </c>
      <c r="EOH3" s="2" t="s">
        <v>1512</v>
      </c>
      <c r="EOI3" s="2" t="s">
        <v>1512</v>
      </c>
      <c r="EOJ3" s="2" t="s">
        <v>1512</v>
      </c>
      <c r="EOK3" s="2" t="s">
        <v>1512</v>
      </c>
      <c r="EOL3" s="2" t="s">
        <v>1512</v>
      </c>
      <c r="EOM3" s="2" t="s">
        <v>1512</v>
      </c>
      <c r="EON3" s="2" t="s">
        <v>1512</v>
      </c>
      <c r="EOO3" s="2" t="s">
        <v>1512</v>
      </c>
      <c r="EOP3" s="2" t="s">
        <v>1512</v>
      </c>
      <c r="EOQ3" s="2" t="s">
        <v>1512</v>
      </c>
      <c r="EOR3" s="2" t="s">
        <v>1512</v>
      </c>
      <c r="EOS3" s="2" t="s">
        <v>1512</v>
      </c>
      <c r="EOT3" s="2" t="s">
        <v>1512</v>
      </c>
      <c r="EOU3" s="2" t="s">
        <v>1512</v>
      </c>
      <c r="EOV3" s="2" t="s">
        <v>1512</v>
      </c>
      <c r="EOW3" s="2" t="s">
        <v>1512</v>
      </c>
      <c r="EOX3" s="2" t="s">
        <v>1512</v>
      </c>
      <c r="EOY3" s="2" t="s">
        <v>1512</v>
      </c>
      <c r="EOZ3" s="2" t="s">
        <v>1512</v>
      </c>
      <c r="EPA3" s="2" t="s">
        <v>1512</v>
      </c>
      <c r="EPB3" s="2" t="s">
        <v>1512</v>
      </c>
      <c r="EPC3" s="2" t="s">
        <v>1512</v>
      </c>
      <c r="EPD3" s="2" t="s">
        <v>1512</v>
      </c>
      <c r="EPE3" s="2" t="s">
        <v>1512</v>
      </c>
      <c r="EPF3" s="2" t="s">
        <v>1512</v>
      </c>
      <c r="EPG3" s="2" t="s">
        <v>1512</v>
      </c>
      <c r="EPH3" s="2" t="s">
        <v>1512</v>
      </c>
      <c r="EPI3" s="2" t="s">
        <v>1512</v>
      </c>
      <c r="EPJ3" s="2" t="s">
        <v>1512</v>
      </c>
      <c r="EPK3" s="2" t="s">
        <v>1512</v>
      </c>
      <c r="EPL3" s="2" t="s">
        <v>1512</v>
      </c>
      <c r="EPM3" s="2" t="s">
        <v>1512</v>
      </c>
      <c r="EPN3" s="2" t="s">
        <v>1512</v>
      </c>
      <c r="EPO3" s="2" t="s">
        <v>1512</v>
      </c>
      <c r="EPP3" s="2" t="s">
        <v>1512</v>
      </c>
      <c r="EPQ3" s="2" t="s">
        <v>1512</v>
      </c>
      <c r="EPR3" s="2" t="s">
        <v>1512</v>
      </c>
      <c r="EPS3" s="2" t="s">
        <v>1512</v>
      </c>
      <c r="EPT3" s="2" t="s">
        <v>1512</v>
      </c>
      <c r="EPU3" s="2" t="s">
        <v>1512</v>
      </c>
      <c r="EPV3" s="2" t="s">
        <v>1512</v>
      </c>
      <c r="EPW3" s="2" t="s">
        <v>1512</v>
      </c>
      <c r="EPX3" s="2" t="s">
        <v>1512</v>
      </c>
      <c r="EPY3" s="2" t="s">
        <v>1512</v>
      </c>
      <c r="EPZ3" s="2" t="s">
        <v>1512</v>
      </c>
      <c r="EQA3" s="2" t="s">
        <v>1512</v>
      </c>
      <c r="EQB3" s="2" t="s">
        <v>1512</v>
      </c>
      <c r="EQC3" s="2" t="s">
        <v>1512</v>
      </c>
      <c r="EQD3" s="2" t="s">
        <v>1512</v>
      </c>
      <c r="EQE3" s="2" t="s">
        <v>1512</v>
      </c>
      <c r="EQF3" s="2" t="s">
        <v>1512</v>
      </c>
      <c r="EQG3" s="2" t="s">
        <v>1512</v>
      </c>
      <c r="EQH3" s="2" t="s">
        <v>1512</v>
      </c>
      <c r="EQI3" s="2" t="s">
        <v>1512</v>
      </c>
      <c r="EQJ3" s="2" t="s">
        <v>1512</v>
      </c>
      <c r="EQK3" s="2" t="s">
        <v>1512</v>
      </c>
      <c r="EQL3" s="2" t="s">
        <v>1512</v>
      </c>
      <c r="EQM3" s="2" t="s">
        <v>1512</v>
      </c>
      <c r="EQN3" s="2" t="s">
        <v>1512</v>
      </c>
      <c r="EQO3" s="2" t="s">
        <v>1512</v>
      </c>
      <c r="EQP3" s="2" t="s">
        <v>1512</v>
      </c>
      <c r="EQQ3" s="2" t="s">
        <v>1512</v>
      </c>
      <c r="EQR3" s="2" t="s">
        <v>1512</v>
      </c>
      <c r="EQS3" s="2" t="s">
        <v>1512</v>
      </c>
      <c r="EQT3" s="2" t="s">
        <v>1512</v>
      </c>
      <c r="EQU3" s="2" t="s">
        <v>1512</v>
      </c>
      <c r="EQV3" s="2" t="s">
        <v>1512</v>
      </c>
      <c r="EQW3" s="2" t="s">
        <v>1512</v>
      </c>
      <c r="EQX3" s="2" t="s">
        <v>1512</v>
      </c>
      <c r="EQY3" s="2" t="s">
        <v>1512</v>
      </c>
      <c r="EQZ3" s="2" t="s">
        <v>1512</v>
      </c>
      <c r="ERA3" s="2" t="s">
        <v>1512</v>
      </c>
      <c r="ERB3" s="2" t="s">
        <v>1512</v>
      </c>
      <c r="ERC3" s="2" t="s">
        <v>1512</v>
      </c>
      <c r="ERD3" s="2" t="s">
        <v>1512</v>
      </c>
      <c r="ERE3" s="2" t="s">
        <v>1512</v>
      </c>
      <c r="ERF3" s="2" t="s">
        <v>1512</v>
      </c>
      <c r="ERG3" s="2" t="s">
        <v>1512</v>
      </c>
      <c r="ERH3" s="2" t="s">
        <v>1512</v>
      </c>
      <c r="ERI3" s="2" t="s">
        <v>1512</v>
      </c>
      <c r="ERJ3" s="2" t="s">
        <v>1512</v>
      </c>
      <c r="ERK3" s="2" t="s">
        <v>1512</v>
      </c>
      <c r="ERL3" s="2" t="s">
        <v>1512</v>
      </c>
      <c r="ERM3" s="2" t="s">
        <v>1512</v>
      </c>
      <c r="ERN3" s="2" t="s">
        <v>1512</v>
      </c>
      <c r="ERO3" s="2" t="s">
        <v>1512</v>
      </c>
      <c r="ERP3" s="2" t="s">
        <v>1512</v>
      </c>
      <c r="ERQ3" s="2" t="s">
        <v>1512</v>
      </c>
      <c r="ERR3" s="2" t="s">
        <v>1512</v>
      </c>
      <c r="ERS3" s="2" t="s">
        <v>1512</v>
      </c>
      <c r="ERT3" s="2" t="s">
        <v>1512</v>
      </c>
      <c r="ERU3" s="2" t="s">
        <v>1512</v>
      </c>
      <c r="ERV3" s="2" t="s">
        <v>1512</v>
      </c>
      <c r="ERW3" s="2" t="s">
        <v>1512</v>
      </c>
      <c r="ERX3" s="2" t="s">
        <v>1512</v>
      </c>
      <c r="ERY3" s="2" t="s">
        <v>1512</v>
      </c>
      <c r="ERZ3" s="2" t="s">
        <v>1512</v>
      </c>
      <c r="ESA3" s="2" t="s">
        <v>1512</v>
      </c>
      <c r="ESB3" s="2" t="s">
        <v>1512</v>
      </c>
      <c r="ESC3" s="2" t="s">
        <v>1512</v>
      </c>
      <c r="ESD3" s="2" t="s">
        <v>1512</v>
      </c>
      <c r="ESE3" s="2" t="s">
        <v>1512</v>
      </c>
      <c r="ESF3" s="2" t="s">
        <v>1512</v>
      </c>
      <c r="ESG3" s="2" t="s">
        <v>1512</v>
      </c>
      <c r="ESH3" s="2" t="s">
        <v>1512</v>
      </c>
      <c r="ESI3" s="2" t="s">
        <v>1512</v>
      </c>
      <c r="ESJ3" s="2" t="s">
        <v>1512</v>
      </c>
      <c r="ESK3" s="2" t="s">
        <v>1512</v>
      </c>
      <c r="ESL3" s="2" t="s">
        <v>1512</v>
      </c>
      <c r="ESM3" s="2" t="s">
        <v>1512</v>
      </c>
      <c r="ESN3" s="2" t="s">
        <v>1512</v>
      </c>
      <c r="ESO3" s="2" t="s">
        <v>1512</v>
      </c>
      <c r="ESP3" s="2" t="s">
        <v>1512</v>
      </c>
      <c r="ESQ3" s="2" t="s">
        <v>1512</v>
      </c>
      <c r="ESR3" s="2" t="s">
        <v>1512</v>
      </c>
      <c r="ESS3" s="2" t="s">
        <v>1512</v>
      </c>
      <c r="EST3" s="2" t="s">
        <v>1512</v>
      </c>
      <c r="ESU3" s="2" t="s">
        <v>1512</v>
      </c>
      <c r="ESV3" s="2" t="s">
        <v>1512</v>
      </c>
      <c r="ESW3" s="2" t="s">
        <v>1512</v>
      </c>
      <c r="ESX3" s="2" t="s">
        <v>1512</v>
      </c>
      <c r="ESY3" s="2" t="s">
        <v>1512</v>
      </c>
      <c r="ESZ3" s="2" t="s">
        <v>1512</v>
      </c>
      <c r="ETA3" s="2" t="s">
        <v>1512</v>
      </c>
      <c r="ETB3" s="2" t="s">
        <v>1512</v>
      </c>
      <c r="ETC3" s="2" t="s">
        <v>1512</v>
      </c>
      <c r="ETD3" s="2" t="s">
        <v>1512</v>
      </c>
      <c r="ETE3" s="2" t="s">
        <v>1512</v>
      </c>
      <c r="ETF3" s="2" t="s">
        <v>1512</v>
      </c>
      <c r="ETG3" s="2" t="s">
        <v>1512</v>
      </c>
      <c r="ETH3" s="2" t="s">
        <v>1512</v>
      </c>
      <c r="ETI3" s="2" t="s">
        <v>1512</v>
      </c>
      <c r="ETJ3" s="2" t="s">
        <v>1512</v>
      </c>
      <c r="ETK3" s="2" t="s">
        <v>1512</v>
      </c>
      <c r="ETL3" s="2" t="s">
        <v>1512</v>
      </c>
      <c r="ETM3" s="2" t="s">
        <v>1512</v>
      </c>
      <c r="ETN3" s="2" t="s">
        <v>1512</v>
      </c>
      <c r="ETO3" s="2" t="s">
        <v>1512</v>
      </c>
      <c r="ETP3" s="2" t="s">
        <v>1512</v>
      </c>
      <c r="ETQ3" s="2" t="s">
        <v>1512</v>
      </c>
      <c r="ETR3" s="2" t="s">
        <v>1512</v>
      </c>
      <c r="ETS3" s="2" t="s">
        <v>1512</v>
      </c>
      <c r="ETT3" s="2" t="s">
        <v>1512</v>
      </c>
      <c r="ETU3" s="2" t="s">
        <v>1512</v>
      </c>
      <c r="ETV3" s="2" t="s">
        <v>1512</v>
      </c>
      <c r="ETW3" s="2" t="s">
        <v>1512</v>
      </c>
      <c r="ETX3" s="2" t="s">
        <v>1512</v>
      </c>
      <c r="ETY3" s="2" t="s">
        <v>1512</v>
      </c>
      <c r="ETZ3" s="2" t="s">
        <v>1512</v>
      </c>
      <c r="EUA3" s="2" t="s">
        <v>1512</v>
      </c>
      <c r="EUB3" s="2" t="s">
        <v>1512</v>
      </c>
      <c r="EUC3" s="2" t="s">
        <v>1512</v>
      </c>
      <c r="EUD3" s="2" t="s">
        <v>1512</v>
      </c>
      <c r="EUE3" s="2" t="s">
        <v>1512</v>
      </c>
      <c r="EUF3" s="2" t="s">
        <v>1512</v>
      </c>
      <c r="EUG3" s="2" t="s">
        <v>1512</v>
      </c>
      <c r="EUH3" s="2" t="s">
        <v>1512</v>
      </c>
      <c r="EUI3" s="2" t="s">
        <v>1512</v>
      </c>
      <c r="EUJ3" s="2" t="s">
        <v>1512</v>
      </c>
      <c r="EUK3" s="2" t="s">
        <v>1512</v>
      </c>
      <c r="EUL3" s="2" t="s">
        <v>1512</v>
      </c>
      <c r="EUM3" s="2" t="s">
        <v>1512</v>
      </c>
      <c r="EUN3" s="2" t="s">
        <v>1512</v>
      </c>
      <c r="EUO3" s="2" t="s">
        <v>1512</v>
      </c>
      <c r="EUP3" s="2" t="s">
        <v>1512</v>
      </c>
      <c r="EUQ3" s="2" t="s">
        <v>1512</v>
      </c>
      <c r="EUR3" s="2" t="s">
        <v>1512</v>
      </c>
      <c r="EUS3" s="2" t="s">
        <v>1512</v>
      </c>
      <c r="EUT3" s="2" t="s">
        <v>1512</v>
      </c>
      <c r="EUU3" s="2" t="s">
        <v>1512</v>
      </c>
      <c r="EUV3" s="2" t="s">
        <v>1512</v>
      </c>
      <c r="EUW3" s="2" t="s">
        <v>1512</v>
      </c>
      <c r="EUX3" s="2" t="s">
        <v>1512</v>
      </c>
      <c r="EUY3" s="2" t="s">
        <v>1512</v>
      </c>
      <c r="EUZ3" s="2" t="s">
        <v>1512</v>
      </c>
      <c r="EVA3" s="2" t="s">
        <v>1512</v>
      </c>
      <c r="EVB3" s="2" t="s">
        <v>1512</v>
      </c>
      <c r="EVC3" s="2" t="s">
        <v>1512</v>
      </c>
      <c r="EVD3" s="2" t="s">
        <v>1512</v>
      </c>
      <c r="EVE3" s="2" t="s">
        <v>1512</v>
      </c>
      <c r="EVF3" s="2" t="s">
        <v>1512</v>
      </c>
      <c r="EVG3" s="2" t="s">
        <v>1512</v>
      </c>
      <c r="EVH3" s="2" t="s">
        <v>1512</v>
      </c>
      <c r="EVI3" s="2" t="s">
        <v>1512</v>
      </c>
      <c r="EVJ3" s="2" t="s">
        <v>1512</v>
      </c>
      <c r="EVK3" s="2" t="s">
        <v>1512</v>
      </c>
      <c r="EVL3" s="2" t="s">
        <v>1512</v>
      </c>
      <c r="EVM3" s="2" t="s">
        <v>1512</v>
      </c>
      <c r="EVN3" s="2" t="s">
        <v>1512</v>
      </c>
      <c r="EVO3" s="2" t="s">
        <v>1512</v>
      </c>
      <c r="EVP3" s="2" t="s">
        <v>1512</v>
      </c>
      <c r="EVQ3" s="2" t="s">
        <v>1512</v>
      </c>
      <c r="EVR3" s="2" t="s">
        <v>1512</v>
      </c>
      <c r="EVS3" s="2" t="s">
        <v>1512</v>
      </c>
      <c r="EVT3" s="2" t="s">
        <v>1512</v>
      </c>
      <c r="EVU3" s="2" t="s">
        <v>1512</v>
      </c>
      <c r="EVV3" s="2" t="s">
        <v>1512</v>
      </c>
      <c r="EVW3" s="2" t="s">
        <v>1512</v>
      </c>
      <c r="EVX3" s="2" t="s">
        <v>1512</v>
      </c>
      <c r="EVY3" s="2" t="s">
        <v>1512</v>
      </c>
      <c r="EVZ3" s="2" t="s">
        <v>1512</v>
      </c>
      <c r="EWA3" s="2" t="s">
        <v>1512</v>
      </c>
      <c r="EWB3" s="2" t="s">
        <v>1512</v>
      </c>
      <c r="EWC3" s="2" t="s">
        <v>1512</v>
      </c>
      <c r="EWD3" s="2" t="s">
        <v>1512</v>
      </c>
      <c r="EWE3" s="2" t="s">
        <v>1512</v>
      </c>
      <c r="EWF3" s="2" t="s">
        <v>1512</v>
      </c>
      <c r="EWG3" s="2" t="s">
        <v>1512</v>
      </c>
      <c r="EWH3" s="2" t="s">
        <v>1512</v>
      </c>
      <c r="EWI3" s="2" t="s">
        <v>1512</v>
      </c>
      <c r="EWJ3" s="2" t="s">
        <v>1512</v>
      </c>
      <c r="EWK3" s="2" t="s">
        <v>1512</v>
      </c>
      <c r="EWL3" s="2" t="s">
        <v>1512</v>
      </c>
      <c r="EWM3" s="2" t="s">
        <v>1512</v>
      </c>
      <c r="EWN3" s="2" t="s">
        <v>1512</v>
      </c>
      <c r="EWO3" s="2" t="s">
        <v>1512</v>
      </c>
      <c r="EWP3" s="2" t="s">
        <v>1512</v>
      </c>
      <c r="EWQ3" s="2" t="s">
        <v>1512</v>
      </c>
      <c r="EWR3" s="2" t="s">
        <v>1512</v>
      </c>
      <c r="EWS3" s="2" t="s">
        <v>1512</v>
      </c>
      <c r="EWT3" s="2" t="s">
        <v>1512</v>
      </c>
      <c r="EWU3" s="2" t="s">
        <v>1512</v>
      </c>
      <c r="EWV3" s="2" t="s">
        <v>1512</v>
      </c>
      <c r="EWW3" s="2" t="s">
        <v>1512</v>
      </c>
      <c r="EWX3" s="2" t="s">
        <v>1512</v>
      </c>
      <c r="EWY3" s="2" t="s">
        <v>1512</v>
      </c>
      <c r="EWZ3" s="2" t="s">
        <v>1512</v>
      </c>
      <c r="EXA3" s="2" t="s">
        <v>1512</v>
      </c>
      <c r="EXB3" s="2" t="s">
        <v>1512</v>
      </c>
      <c r="EXC3" s="2" t="s">
        <v>1512</v>
      </c>
      <c r="EXD3" s="2" t="s">
        <v>1512</v>
      </c>
      <c r="EXE3" s="2" t="s">
        <v>1512</v>
      </c>
      <c r="EXF3" s="2" t="s">
        <v>1512</v>
      </c>
      <c r="EXG3" s="2" t="s">
        <v>1512</v>
      </c>
      <c r="EXH3" s="2" t="s">
        <v>1512</v>
      </c>
      <c r="EXI3" s="2" t="s">
        <v>1512</v>
      </c>
      <c r="EXJ3" s="2" t="s">
        <v>1512</v>
      </c>
      <c r="EXK3" s="2" t="s">
        <v>1512</v>
      </c>
      <c r="EXL3" s="2" t="s">
        <v>1512</v>
      </c>
      <c r="EXM3" s="2" t="s">
        <v>1512</v>
      </c>
      <c r="EXN3" s="2" t="s">
        <v>1512</v>
      </c>
      <c r="EXO3" s="2" t="s">
        <v>1512</v>
      </c>
      <c r="EXP3" s="2" t="s">
        <v>1512</v>
      </c>
      <c r="EXQ3" s="2" t="s">
        <v>1512</v>
      </c>
      <c r="EXR3" s="2" t="s">
        <v>1512</v>
      </c>
      <c r="EXS3" s="2" t="s">
        <v>1512</v>
      </c>
      <c r="EXT3" s="2" t="s">
        <v>1512</v>
      </c>
      <c r="EXU3" s="2" t="s">
        <v>1512</v>
      </c>
      <c r="EXV3" s="2" t="s">
        <v>1512</v>
      </c>
      <c r="EXW3" s="2" t="s">
        <v>1512</v>
      </c>
      <c r="EXX3" s="2" t="s">
        <v>1512</v>
      </c>
      <c r="EXY3" s="2" t="s">
        <v>1512</v>
      </c>
      <c r="EXZ3" s="2" t="s">
        <v>1512</v>
      </c>
      <c r="EYA3" s="2" t="s">
        <v>1512</v>
      </c>
      <c r="EYB3" s="2" t="s">
        <v>1512</v>
      </c>
      <c r="EYC3" s="2" t="s">
        <v>1512</v>
      </c>
      <c r="EYD3" s="2" t="s">
        <v>1512</v>
      </c>
      <c r="EYE3" s="2" t="s">
        <v>1512</v>
      </c>
      <c r="EYF3" s="2" t="s">
        <v>1512</v>
      </c>
      <c r="EYG3" s="2" t="s">
        <v>1512</v>
      </c>
      <c r="EYH3" s="2" t="s">
        <v>1512</v>
      </c>
      <c r="EYI3" s="2" t="s">
        <v>1512</v>
      </c>
      <c r="EYJ3" s="2" t="s">
        <v>1512</v>
      </c>
      <c r="EYK3" s="2" t="s">
        <v>1512</v>
      </c>
      <c r="EYL3" s="2" t="s">
        <v>1512</v>
      </c>
      <c r="EYM3" s="2" t="s">
        <v>1512</v>
      </c>
      <c r="EYN3" s="2" t="s">
        <v>1512</v>
      </c>
      <c r="EYO3" s="2" t="s">
        <v>1512</v>
      </c>
      <c r="EYP3" s="2" t="s">
        <v>1512</v>
      </c>
      <c r="EYQ3" s="2" t="s">
        <v>1512</v>
      </c>
      <c r="EYR3" s="2" t="s">
        <v>1512</v>
      </c>
      <c r="EYS3" s="2" t="s">
        <v>1512</v>
      </c>
      <c r="EYT3" s="2" t="s">
        <v>1512</v>
      </c>
      <c r="EYU3" s="2" t="s">
        <v>1512</v>
      </c>
      <c r="EYV3" s="2" t="s">
        <v>1512</v>
      </c>
      <c r="EYW3" s="2" t="s">
        <v>1512</v>
      </c>
      <c r="EYX3" s="2" t="s">
        <v>1512</v>
      </c>
      <c r="EYY3" s="2" t="s">
        <v>1512</v>
      </c>
      <c r="EYZ3" s="2" t="s">
        <v>1512</v>
      </c>
      <c r="EZA3" s="2" t="s">
        <v>1512</v>
      </c>
      <c r="EZB3" s="2" t="s">
        <v>1512</v>
      </c>
      <c r="EZC3" s="2" t="s">
        <v>1512</v>
      </c>
      <c r="EZD3" s="2" t="s">
        <v>1512</v>
      </c>
      <c r="EZE3" s="2" t="s">
        <v>1512</v>
      </c>
      <c r="EZF3" s="2" t="s">
        <v>1512</v>
      </c>
      <c r="EZG3" s="2" t="s">
        <v>1512</v>
      </c>
      <c r="EZH3" s="2" t="s">
        <v>1512</v>
      </c>
      <c r="EZI3" s="2" t="s">
        <v>1512</v>
      </c>
      <c r="EZJ3" s="2" t="s">
        <v>1512</v>
      </c>
      <c r="EZK3" s="2" t="s">
        <v>1512</v>
      </c>
      <c r="EZL3" s="2" t="s">
        <v>1512</v>
      </c>
      <c r="EZM3" s="2" t="s">
        <v>1512</v>
      </c>
      <c r="EZN3" s="2" t="s">
        <v>1512</v>
      </c>
      <c r="EZO3" s="2" t="s">
        <v>1512</v>
      </c>
      <c r="EZP3" s="2" t="s">
        <v>1512</v>
      </c>
      <c r="EZQ3" s="2" t="s">
        <v>1512</v>
      </c>
      <c r="EZR3" s="2" t="s">
        <v>1512</v>
      </c>
      <c r="EZS3" s="2" t="s">
        <v>1512</v>
      </c>
      <c r="EZT3" s="2" t="s">
        <v>1512</v>
      </c>
      <c r="EZU3" s="2" t="s">
        <v>1512</v>
      </c>
      <c r="EZV3" s="2" t="s">
        <v>1512</v>
      </c>
      <c r="EZW3" s="2" t="s">
        <v>1512</v>
      </c>
      <c r="EZX3" s="2" t="s">
        <v>1512</v>
      </c>
      <c r="EZY3" s="2" t="s">
        <v>1512</v>
      </c>
      <c r="EZZ3" s="2" t="s">
        <v>1512</v>
      </c>
      <c r="FAA3" s="2" t="s">
        <v>1512</v>
      </c>
      <c r="FAB3" s="2" t="s">
        <v>1512</v>
      </c>
      <c r="FAC3" s="2" t="s">
        <v>1512</v>
      </c>
      <c r="FAD3" s="2" t="s">
        <v>1512</v>
      </c>
      <c r="FAE3" s="2" t="s">
        <v>1512</v>
      </c>
      <c r="FAF3" s="2" t="s">
        <v>1512</v>
      </c>
      <c r="FAG3" s="2" t="s">
        <v>1512</v>
      </c>
      <c r="FAH3" s="2" t="s">
        <v>1512</v>
      </c>
      <c r="FAI3" s="2" t="s">
        <v>1512</v>
      </c>
      <c r="FAJ3" s="2" t="s">
        <v>1512</v>
      </c>
      <c r="FAK3" s="2" t="s">
        <v>1512</v>
      </c>
      <c r="FAL3" s="2" t="s">
        <v>1512</v>
      </c>
      <c r="FAM3" s="2" t="s">
        <v>1512</v>
      </c>
      <c r="FAN3" s="2" t="s">
        <v>1512</v>
      </c>
      <c r="FAO3" s="2" t="s">
        <v>1512</v>
      </c>
      <c r="FAP3" s="2" t="s">
        <v>1512</v>
      </c>
      <c r="FAQ3" s="2" t="s">
        <v>1512</v>
      </c>
      <c r="FAR3" s="2" t="s">
        <v>1512</v>
      </c>
      <c r="FAS3" s="2" t="s">
        <v>1512</v>
      </c>
      <c r="FAT3" s="2" t="s">
        <v>1512</v>
      </c>
      <c r="FAU3" s="2" t="s">
        <v>1512</v>
      </c>
      <c r="FAV3" s="2" t="s">
        <v>1512</v>
      </c>
      <c r="FAW3" s="2" t="s">
        <v>1512</v>
      </c>
      <c r="FAX3" s="2" t="s">
        <v>1512</v>
      </c>
      <c r="FAY3" s="2" t="s">
        <v>1512</v>
      </c>
      <c r="FAZ3" s="2" t="s">
        <v>1512</v>
      </c>
      <c r="FBA3" s="2" t="s">
        <v>1512</v>
      </c>
      <c r="FBB3" s="2" t="s">
        <v>1512</v>
      </c>
      <c r="FBC3" s="2" t="s">
        <v>1512</v>
      </c>
      <c r="FBD3" s="2" t="s">
        <v>1512</v>
      </c>
      <c r="FBE3" s="2" t="s">
        <v>1512</v>
      </c>
      <c r="FBF3" s="2" t="s">
        <v>1512</v>
      </c>
      <c r="FBG3" s="2" t="s">
        <v>1512</v>
      </c>
      <c r="FBH3" s="2" t="s">
        <v>1512</v>
      </c>
      <c r="FBI3" s="2" t="s">
        <v>1512</v>
      </c>
      <c r="FBJ3" s="2" t="s">
        <v>1512</v>
      </c>
      <c r="FBK3" s="2" t="s">
        <v>1512</v>
      </c>
      <c r="FBL3" s="2" t="s">
        <v>1512</v>
      </c>
      <c r="FBM3" s="2" t="s">
        <v>1512</v>
      </c>
      <c r="FBN3" s="2" t="s">
        <v>1512</v>
      </c>
      <c r="FBO3" s="2" t="s">
        <v>1512</v>
      </c>
      <c r="FBP3" s="2" t="s">
        <v>1512</v>
      </c>
      <c r="FBQ3" s="2" t="s">
        <v>1512</v>
      </c>
      <c r="FBR3" s="2" t="s">
        <v>1512</v>
      </c>
      <c r="FBS3" s="2" t="s">
        <v>1512</v>
      </c>
      <c r="FBT3" s="2" t="s">
        <v>1512</v>
      </c>
      <c r="FBU3" s="2" t="s">
        <v>1512</v>
      </c>
      <c r="FBV3" s="2" t="s">
        <v>1512</v>
      </c>
      <c r="FBW3" s="2" t="s">
        <v>1512</v>
      </c>
      <c r="FBX3" s="2" t="s">
        <v>1512</v>
      </c>
      <c r="FBY3" s="2" t="s">
        <v>1512</v>
      </c>
      <c r="FBZ3" s="2" t="s">
        <v>1512</v>
      </c>
      <c r="FCA3" s="2" t="s">
        <v>1512</v>
      </c>
      <c r="FCB3" s="2" t="s">
        <v>1512</v>
      </c>
      <c r="FCC3" s="2" t="s">
        <v>1512</v>
      </c>
      <c r="FCD3" s="2" t="s">
        <v>1512</v>
      </c>
      <c r="FCE3" s="2" t="s">
        <v>1512</v>
      </c>
      <c r="FCF3" s="2" t="s">
        <v>1512</v>
      </c>
      <c r="FCG3" s="2" t="s">
        <v>1512</v>
      </c>
      <c r="FCH3" s="2" t="s">
        <v>1512</v>
      </c>
      <c r="FCI3" s="2" t="s">
        <v>1512</v>
      </c>
      <c r="FCJ3" s="2" t="s">
        <v>1512</v>
      </c>
      <c r="FCK3" s="2" t="s">
        <v>1512</v>
      </c>
      <c r="FCL3" s="2" t="s">
        <v>1512</v>
      </c>
      <c r="FCM3" s="2" t="s">
        <v>1512</v>
      </c>
      <c r="FCN3" s="2" t="s">
        <v>1512</v>
      </c>
      <c r="FCO3" s="2" t="s">
        <v>1512</v>
      </c>
      <c r="FCP3" s="2" t="s">
        <v>1512</v>
      </c>
      <c r="FCQ3" s="2" t="s">
        <v>1512</v>
      </c>
      <c r="FCR3" s="2" t="s">
        <v>1512</v>
      </c>
      <c r="FCS3" s="2" t="s">
        <v>1512</v>
      </c>
      <c r="FCT3" s="2" t="s">
        <v>1512</v>
      </c>
      <c r="FCU3" s="2" t="s">
        <v>1512</v>
      </c>
      <c r="FCV3" s="2" t="s">
        <v>1512</v>
      </c>
      <c r="FCW3" s="2" t="s">
        <v>1512</v>
      </c>
      <c r="FCX3" s="2" t="s">
        <v>1512</v>
      </c>
      <c r="FCY3" s="2" t="s">
        <v>1512</v>
      </c>
      <c r="FCZ3" s="2" t="s">
        <v>1512</v>
      </c>
      <c r="FDA3" s="2" t="s">
        <v>1512</v>
      </c>
      <c r="FDB3" s="2" t="s">
        <v>1512</v>
      </c>
      <c r="FDC3" s="2" t="s">
        <v>1512</v>
      </c>
      <c r="FDD3" s="2" t="s">
        <v>1512</v>
      </c>
      <c r="FDE3" s="2" t="s">
        <v>1512</v>
      </c>
      <c r="FDF3" s="2" t="s">
        <v>1512</v>
      </c>
      <c r="FDG3" s="2" t="s">
        <v>1512</v>
      </c>
      <c r="FDH3" s="2" t="s">
        <v>1512</v>
      </c>
      <c r="FDI3" s="2" t="s">
        <v>1512</v>
      </c>
      <c r="FDJ3" s="2" t="s">
        <v>1512</v>
      </c>
      <c r="FDK3" s="2" t="s">
        <v>1512</v>
      </c>
      <c r="FDL3" s="2" t="s">
        <v>1512</v>
      </c>
      <c r="FDM3" s="2" t="s">
        <v>1512</v>
      </c>
      <c r="FDN3" s="2" t="s">
        <v>1512</v>
      </c>
      <c r="FDO3" s="2" t="s">
        <v>1512</v>
      </c>
      <c r="FDP3" s="2" t="s">
        <v>1512</v>
      </c>
      <c r="FDQ3" s="2" t="s">
        <v>1512</v>
      </c>
      <c r="FDR3" s="2" t="s">
        <v>1512</v>
      </c>
      <c r="FDS3" s="2" t="s">
        <v>1512</v>
      </c>
      <c r="FDT3" s="2" t="s">
        <v>1512</v>
      </c>
      <c r="FDU3" s="2" t="s">
        <v>1512</v>
      </c>
      <c r="FDV3" s="2" t="s">
        <v>1512</v>
      </c>
      <c r="FDW3" s="2" t="s">
        <v>1512</v>
      </c>
      <c r="FDX3" s="2" t="s">
        <v>1512</v>
      </c>
      <c r="FDY3" s="2" t="s">
        <v>1512</v>
      </c>
      <c r="FDZ3" s="2" t="s">
        <v>1512</v>
      </c>
      <c r="FEA3" s="2" t="s">
        <v>1512</v>
      </c>
      <c r="FEB3" s="2" t="s">
        <v>1512</v>
      </c>
      <c r="FEC3" s="2" t="s">
        <v>1512</v>
      </c>
      <c r="FED3" s="2" t="s">
        <v>1512</v>
      </c>
      <c r="FEE3" s="2" t="s">
        <v>1512</v>
      </c>
      <c r="FEF3" s="2" t="s">
        <v>1512</v>
      </c>
      <c r="FEG3" s="2" t="s">
        <v>1512</v>
      </c>
      <c r="FEH3" s="2" t="s">
        <v>1512</v>
      </c>
      <c r="FEI3" s="2" t="s">
        <v>1512</v>
      </c>
      <c r="FEJ3" s="2" t="s">
        <v>1512</v>
      </c>
      <c r="FEK3" s="2" t="s">
        <v>1512</v>
      </c>
      <c r="FEL3" s="2" t="s">
        <v>1512</v>
      </c>
      <c r="FEM3" s="2" t="s">
        <v>1512</v>
      </c>
      <c r="FEN3" s="2" t="s">
        <v>1512</v>
      </c>
      <c r="FEO3" s="2" t="s">
        <v>1512</v>
      </c>
      <c r="FEP3" s="2" t="s">
        <v>1512</v>
      </c>
      <c r="FEQ3" s="2" t="s">
        <v>1512</v>
      </c>
      <c r="FER3" s="2" t="s">
        <v>1512</v>
      </c>
      <c r="FES3" s="2" t="s">
        <v>1512</v>
      </c>
      <c r="FET3" s="2" t="s">
        <v>1512</v>
      </c>
      <c r="FEU3" s="2" t="s">
        <v>1512</v>
      </c>
      <c r="FEV3" s="2" t="s">
        <v>1512</v>
      </c>
      <c r="FEW3" s="2" t="s">
        <v>1512</v>
      </c>
      <c r="FEX3" s="2" t="s">
        <v>1512</v>
      </c>
      <c r="FEY3" s="2" t="s">
        <v>1512</v>
      </c>
      <c r="FEZ3" s="2" t="s">
        <v>1512</v>
      </c>
      <c r="FFA3" s="2" t="s">
        <v>1512</v>
      </c>
      <c r="FFB3" s="2" t="s">
        <v>1512</v>
      </c>
      <c r="FFC3" s="2" t="s">
        <v>1512</v>
      </c>
      <c r="FFD3" s="2" t="s">
        <v>1512</v>
      </c>
      <c r="FFE3" s="2" t="s">
        <v>1512</v>
      </c>
      <c r="FFF3" s="2" t="s">
        <v>1512</v>
      </c>
      <c r="FFG3" s="2" t="s">
        <v>1512</v>
      </c>
      <c r="FFH3" s="2" t="s">
        <v>1512</v>
      </c>
      <c r="FFI3" s="2" t="s">
        <v>1512</v>
      </c>
      <c r="FFJ3" s="2" t="s">
        <v>1512</v>
      </c>
      <c r="FFK3" s="2" t="s">
        <v>1512</v>
      </c>
      <c r="FFL3" s="2" t="s">
        <v>1512</v>
      </c>
      <c r="FFM3" s="2" t="s">
        <v>1512</v>
      </c>
      <c r="FFN3" s="2" t="s">
        <v>1512</v>
      </c>
      <c r="FFO3" s="2" t="s">
        <v>1512</v>
      </c>
      <c r="FFP3" s="2" t="s">
        <v>1512</v>
      </c>
      <c r="FFQ3" s="2" t="s">
        <v>1512</v>
      </c>
      <c r="FFR3" s="2" t="s">
        <v>1512</v>
      </c>
      <c r="FFS3" s="2" t="s">
        <v>1512</v>
      </c>
      <c r="FFT3" s="2" t="s">
        <v>1512</v>
      </c>
      <c r="FFU3" s="2" t="s">
        <v>1512</v>
      </c>
      <c r="FFV3" s="2" t="s">
        <v>1512</v>
      </c>
      <c r="FFW3" s="2" t="s">
        <v>1512</v>
      </c>
      <c r="FFX3" s="2" t="s">
        <v>1512</v>
      </c>
      <c r="FFY3" s="2" t="s">
        <v>1512</v>
      </c>
      <c r="FFZ3" s="2" t="s">
        <v>1512</v>
      </c>
      <c r="FGA3" s="2" t="s">
        <v>1512</v>
      </c>
      <c r="FGB3" s="2" t="s">
        <v>1512</v>
      </c>
      <c r="FGC3" s="2" t="s">
        <v>1512</v>
      </c>
      <c r="FGD3" s="2" t="s">
        <v>1512</v>
      </c>
      <c r="FGE3" s="2" t="s">
        <v>1512</v>
      </c>
      <c r="FGF3" s="2" t="s">
        <v>1512</v>
      </c>
      <c r="FGG3" s="2" t="s">
        <v>1512</v>
      </c>
      <c r="FGH3" s="2" t="s">
        <v>1512</v>
      </c>
      <c r="FGI3" s="2" t="s">
        <v>1512</v>
      </c>
      <c r="FGJ3" s="2" t="s">
        <v>1512</v>
      </c>
      <c r="FGK3" s="2" t="s">
        <v>1512</v>
      </c>
      <c r="FGL3" s="2" t="s">
        <v>1512</v>
      </c>
      <c r="FGM3" s="2" t="s">
        <v>1512</v>
      </c>
      <c r="FGN3" s="2" t="s">
        <v>1512</v>
      </c>
      <c r="FGO3" s="2" t="s">
        <v>1512</v>
      </c>
      <c r="FGP3" s="2" t="s">
        <v>1512</v>
      </c>
      <c r="FGQ3" s="2" t="s">
        <v>1512</v>
      </c>
      <c r="FGR3" s="2" t="s">
        <v>1512</v>
      </c>
      <c r="FGS3" s="2" t="s">
        <v>1512</v>
      </c>
      <c r="FGT3" s="2" t="s">
        <v>1512</v>
      </c>
      <c r="FGU3" s="2" t="s">
        <v>1512</v>
      </c>
      <c r="FGV3" s="2" t="s">
        <v>1512</v>
      </c>
      <c r="FGW3" s="2" t="s">
        <v>1512</v>
      </c>
      <c r="FGX3" s="2" t="s">
        <v>1512</v>
      </c>
      <c r="FGY3" s="2" t="s">
        <v>1512</v>
      </c>
      <c r="FGZ3" s="2" t="s">
        <v>1512</v>
      </c>
      <c r="FHA3" s="2" t="s">
        <v>1512</v>
      </c>
      <c r="FHB3" s="2" t="s">
        <v>1512</v>
      </c>
      <c r="FHC3" s="2" t="s">
        <v>1512</v>
      </c>
      <c r="FHD3" s="2" t="s">
        <v>1512</v>
      </c>
      <c r="FHE3" s="2" t="s">
        <v>1512</v>
      </c>
      <c r="FHF3" s="2" t="s">
        <v>1512</v>
      </c>
      <c r="FHG3" s="2" t="s">
        <v>1512</v>
      </c>
      <c r="FHH3" s="2" t="s">
        <v>1512</v>
      </c>
      <c r="FHI3" s="2" t="s">
        <v>1512</v>
      </c>
      <c r="FHJ3" s="2" t="s">
        <v>1512</v>
      </c>
      <c r="FHK3" s="2" t="s">
        <v>1512</v>
      </c>
      <c r="FHL3" s="2" t="s">
        <v>1512</v>
      </c>
      <c r="FHM3" s="2" t="s">
        <v>1512</v>
      </c>
      <c r="FHN3" s="2" t="s">
        <v>1512</v>
      </c>
      <c r="FHO3" s="2" t="s">
        <v>1512</v>
      </c>
      <c r="FHP3" s="2" t="s">
        <v>1512</v>
      </c>
      <c r="FHQ3" s="2" t="s">
        <v>1512</v>
      </c>
      <c r="FHR3" s="2" t="s">
        <v>1512</v>
      </c>
      <c r="FHS3" s="2" t="s">
        <v>1512</v>
      </c>
      <c r="FHT3" s="2" t="s">
        <v>1512</v>
      </c>
      <c r="FHU3" s="2" t="s">
        <v>1512</v>
      </c>
      <c r="FHV3" s="2" t="s">
        <v>1512</v>
      </c>
      <c r="FHW3" s="2" t="s">
        <v>1512</v>
      </c>
      <c r="FHX3" s="2" t="s">
        <v>1512</v>
      </c>
      <c r="FHY3" s="2" t="s">
        <v>1512</v>
      </c>
      <c r="FHZ3" s="2" t="s">
        <v>1512</v>
      </c>
      <c r="FIA3" s="2" t="s">
        <v>1512</v>
      </c>
      <c r="FIB3" s="2" t="s">
        <v>1512</v>
      </c>
      <c r="FIC3" s="2" t="s">
        <v>1512</v>
      </c>
      <c r="FID3" s="2" t="s">
        <v>1512</v>
      </c>
      <c r="FIE3" s="2" t="s">
        <v>1512</v>
      </c>
      <c r="FIF3" s="2" t="s">
        <v>1512</v>
      </c>
      <c r="FIG3" s="2" t="s">
        <v>1512</v>
      </c>
      <c r="FIH3" s="2" t="s">
        <v>1512</v>
      </c>
      <c r="FII3" s="2" t="s">
        <v>1512</v>
      </c>
      <c r="FIJ3" s="2" t="s">
        <v>1512</v>
      </c>
      <c r="FIK3" s="2" t="s">
        <v>1512</v>
      </c>
      <c r="FIL3" s="2" t="s">
        <v>1512</v>
      </c>
      <c r="FIM3" s="2" t="s">
        <v>1512</v>
      </c>
      <c r="FIN3" s="2" t="s">
        <v>1512</v>
      </c>
      <c r="FIO3" s="2" t="s">
        <v>1512</v>
      </c>
      <c r="FIP3" s="2" t="s">
        <v>1512</v>
      </c>
      <c r="FIQ3" s="2" t="s">
        <v>1512</v>
      </c>
      <c r="FIR3" s="2" t="s">
        <v>1512</v>
      </c>
      <c r="FIS3" s="2" t="s">
        <v>1512</v>
      </c>
      <c r="FIT3" s="2" t="s">
        <v>1512</v>
      </c>
      <c r="FIU3" s="2" t="s">
        <v>1512</v>
      </c>
      <c r="FIV3" s="2" t="s">
        <v>1512</v>
      </c>
      <c r="FIW3" s="2" t="s">
        <v>1512</v>
      </c>
      <c r="FIX3" s="2" t="s">
        <v>1512</v>
      </c>
      <c r="FIY3" s="2" t="s">
        <v>1512</v>
      </c>
      <c r="FIZ3" s="2" t="s">
        <v>1512</v>
      </c>
      <c r="FJA3" s="2" t="s">
        <v>1512</v>
      </c>
      <c r="FJB3" s="2" t="s">
        <v>1512</v>
      </c>
      <c r="FJC3" s="2" t="s">
        <v>1512</v>
      </c>
      <c r="FJD3" s="2" t="s">
        <v>1512</v>
      </c>
      <c r="FJE3" s="2" t="s">
        <v>1512</v>
      </c>
      <c r="FJF3" s="2" t="s">
        <v>1512</v>
      </c>
      <c r="FJG3" s="2" t="s">
        <v>1512</v>
      </c>
      <c r="FJH3" s="2" t="s">
        <v>1512</v>
      </c>
      <c r="FJI3" s="2" t="s">
        <v>1512</v>
      </c>
      <c r="FJJ3" s="2" t="s">
        <v>1512</v>
      </c>
      <c r="FJK3" s="2" t="s">
        <v>1512</v>
      </c>
      <c r="FJL3" s="2" t="s">
        <v>1512</v>
      </c>
      <c r="FJM3" s="2" t="s">
        <v>1512</v>
      </c>
      <c r="FJN3" s="2" t="s">
        <v>1512</v>
      </c>
      <c r="FJO3" s="2" t="s">
        <v>1512</v>
      </c>
      <c r="FJP3" s="2" t="s">
        <v>1512</v>
      </c>
      <c r="FJQ3" s="2" t="s">
        <v>1512</v>
      </c>
      <c r="FJR3" s="2" t="s">
        <v>1512</v>
      </c>
      <c r="FJS3" s="2" t="s">
        <v>1512</v>
      </c>
      <c r="FJT3" s="2" t="s">
        <v>1512</v>
      </c>
      <c r="FJU3" s="2" t="s">
        <v>1512</v>
      </c>
      <c r="FJV3" s="2" t="s">
        <v>1512</v>
      </c>
      <c r="FJW3" s="2" t="s">
        <v>1512</v>
      </c>
      <c r="FJX3" s="2" t="s">
        <v>1512</v>
      </c>
      <c r="FJY3" s="2" t="s">
        <v>1512</v>
      </c>
      <c r="FJZ3" s="2" t="s">
        <v>1512</v>
      </c>
      <c r="FKA3" s="2" t="s">
        <v>1512</v>
      </c>
      <c r="FKB3" s="2" t="s">
        <v>1512</v>
      </c>
      <c r="FKC3" s="2" t="s">
        <v>1512</v>
      </c>
      <c r="FKD3" s="2" t="s">
        <v>1512</v>
      </c>
      <c r="FKE3" s="2" t="s">
        <v>1512</v>
      </c>
      <c r="FKF3" s="2" t="s">
        <v>1512</v>
      </c>
      <c r="FKG3" s="2" t="s">
        <v>1512</v>
      </c>
      <c r="FKH3" s="2" t="s">
        <v>1512</v>
      </c>
      <c r="FKI3" s="2" t="s">
        <v>1512</v>
      </c>
      <c r="FKJ3" s="2" t="s">
        <v>1512</v>
      </c>
      <c r="FKK3" s="2" t="s">
        <v>1512</v>
      </c>
      <c r="FKL3" s="2" t="s">
        <v>1512</v>
      </c>
      <c r="FKM3" s="2" t="s">
        <v>1512</v>
      </c>
      <c r="FKN3" s="2" t="s">
        <v>1512</v>
      </c>
      <c r="FKO3" s="2" t="s">
        <v>1512</v>
      </c>
      <c r="FKP3" s="2" t="s">
        <v>1512</v>
      </c>
      <c r="FKQ3" s="2" t="s">
        <v>1512</v>
      </c>
      <c r="FKR3" s="2" t="s">
        <v>1512</v>
      </c>
      <c r="FKS3" s="2" t="s">
        <v>1512</v>
      </c>
      <c r="FKT3" s="2" t="s">
        <v>1512</v>
      </c>
      <c r="FKU3" s="2" t="s">
        <v>1512</v>
      </c>
      <c r="FKV3" s="2" t="s">
        <v>1512</v>
      </c>
      <c r="FKW3" s="2" t="s">
        <v>1512</v>
      </c>
      <c r="FKX3" s="2" t="s">
        <v>1512</v>
      </c>
      <c r="FKY3" s="2" t="s">
        <v>1512</v>
      </c>
      <c r="FKZ3" s="2" t="s">
        <v>1512</v>
      </c>
      <c r="FLA3" s="2" t="s">
        <v>1512</v>
      </c>
      <c r="FLB3" s="2" t="s">
        <v>1512</v>
      </c>
      <c r="FLC3" s="2" t="s">
        <v>1512</v>
      </c>
      <c r="FLD3" s="2" t="s">
        <v>1512</v>
      </c>
      <c r="FLE3" s="2" t="s">
        <v>1512</v>
      </c>
      <c r="FLF3" s="2" t="s">
        <v>1512</v>
      </c>
      <c r="FLG3" s="2" t="s">
        <v>1512</v>
      </c>
      <c r="FLH3" s="2" t="s">
        <v>1512</v>
      </c>
      <c r="FLI3" s="2" t="s">
        <v>1512</v>
      </c>
      <c r="FLJ3" s="2" t="s">
        <v>1512</v>
      </c>
      <c r="FLK3" s="2" t="s">
        <v>1512</v>
      </c>
      <c r="FLL3" s="2" t="s">
        <v>1512</v>
      </c>
      <c r="FLM3" s="2" t="s">
        <v>1512</v>
      </c>
      <c r="FLN3" s="2" t="s">
        <v>1512</v>
      </c>
      <c r="FLO3" s="2" t="s">
        <v>1512</v>
      </c>
      <c r="FLP3" s="2" t="s">
        <v>1512</v>
      </c>
      <c r="FLQ3" s="2" t="s">
        <v>1512</v>
      </c>
      <c r="FLR3" s="2" t="s">
        <v>1512</v>
      </c>
      <c r="FLS3" s="2" t="s">
        <v>1512</v>
      </c>
      <c r="FLT3" s="2" t="s">
        <v>1512</v>
      </c>
      <c r="FLU3" s="2" t="s">
        <v>1512</v>
      </c>
      <c r="FLV3" s="2" t="s">
        <v>1512</v>
      </c>
      <c r="FLW3" s="2" t="s">
        <v>1512</v>
      </c>
      <c r="FLX3" s="2" t="s">
        <v>1512</v>
      </c>
      <c r="FLY3" s="2" t="s">
        <v>1512</v>
      </c>
      <c r="FLZ3" s="2" t="s">
        <v>1512</v>
      </c>
      <c r="FMA3" s="2" t="s">
        <v>1512</v>
      </c>
      <c r="FMB3" s="2" t="s">
        <v>1512</v>
      </c>
      <c r="FMC3" s="2" t="s">
        <v>1512</v>
      </c>
      <c r="FMD3" s="2" t="s">
        <v>1512</v>
      </c>
      <c r="FME3" s="2" t="s">
        <v>1512</v>
      </c>
      <c r="FMF3" s="2" t="s">
        <v>1512</v>
      </c>
      <c r="FMG3" s="2" t="s">
        <v>1512</v>
      </c>
      <c r="FMH3" s="2" t="s">
        <v>1512</v>
      </c>
      <c r="FMI3" s="2" t="s">
        <v>1512</v>
      </c>
      <c r="FMJ3" s="2" t="s">
        <v>1512</v>
      </c>
      <c r="FMK3" s="2" t="s">
        <v>1512</v>
      </c>
      <c r="FML3" s="2" t="s">
        <v>1512</v>
      </c>
      <c r="FMM3" s="2" t="s">
        <v>1512</v>
      </c>
      <c r="FMN3" s="2" t="s">
        <v>1512</v>
      </c>
      <c r="FMO3" s="2" t="s">
        <v>1512</v>
      </c>
      <c r="FMP3" s="2" t="s">
        <v>1512</v>
      </c>
      <c r="FMQ3" s="2" t="s">
        <v>1512</v>
      </c>
      <c r="FMR3" s="2" t="s">
        <v>1512</v>
      </c>
      <c r="FMS3" s="2" t="s">
        <v>1512</v>
      </c>
      <c r="FMT3" s="2" t="s">
        <v>1512</v>
      </c>
      <c r="FMU3" s="2" t="s">
        <v>1512</v>
      </c>
      <c r="FMV3" s="2" t="s">
        <v>1512</v>
      </c>
      <c r="FMW3" s="2" t="s">
        <v>1512</v>
      </c>
      <c r="FMX3" s="2" t="s">
        <v>1512</v>
      </c>
      <c r="FMY3" s="2" t="s">
        <v>1512</v>
      </c>
      <c r="FMZ3" s="2" t="s">
        <v>1512</v>
      </c>
      <c r="FNA3" s="2" t="s">
        <v>1512</v>
      </c>
      <c r="FNB3" s="2" t="s">
        <v>1512</v>
      </c>
      <c r="FNC3" s="2" t="s">
        <v>1512</v>
      </c>
      <c r="FND3" s="2" t="s">
        <v>1512</v>
      </c>
      <c r="FNE3" s="2" t="s">
        <v>1512</v>
      </c>
      <c r="FNF3" s="2" t="s">
        <v>1512</v>
      </c>
      <c r="FNG3" s="2" t="s">
        <v>1512</v>
      </c>
      <c r="FNH3" s="2" t="s">
        <v>1512</v>
      </c>
      <c r="FNI3" s="2" t="s">
        <v>1512</v>
      </c>
      <c r="FNJ3" s="2" t="s">
        <v>1512</v>
      </c>
      <c r="FNK3" s="2" t="s">
        <v>1512</v>
      </c>
      <c r="FNL3" s="2" t="s">
        <v>1512</v>
      </c>
      <c r="FNM3" s="2" t="s">
        <v>1512</v>
      </c>
      <c r="FNN3" s="2" t="s">
        <v>1512</v>
      </c>
      <c r="FNO3" s="2" t="s">
        <v>1512</v>
      </c>
      <c r="FNP3" s="2" t="s">
        <v>1512</v>
      </c>
      <c r="FNQ3" s="2" t="s">
        <v>1512</v>
      </c>
      <c r="FNR3" s="2" t="s">
        <v>1512</v>
      </c>
      <c r="FNS3" s="2" t="s">
        <v>1512</v>
      </c>
      <c r="FNT3" s="2" t="s">
        <v>1512</v>
      </c>
      <c r="FNU3" s="2" t="s">
        <v>1512</v>
      </c>
      <c r="FNV3" s="2" t="s">
        <v>1512</v>
      </c>
      <c r="FNW3" s="2" t="s">
        <v>1512</v>
      </c>
      <c r="FNX3" s="2" t="s">
        <v>1512</v>
      </c>
      <c r="FNY3" s="2" t="s">
        <v>1512</v>
      </c>
      <c r="FNZ3" s="2" t="s">
        <v>1512</v>
      </c>
      <c r="FOA3" s="2" t="s">
        <v>1512</v>
      </c>
      <c r="FOB3" s="2" t="s">
        <v>1512</v>
      </c>
      <c r="FOC3" s="2" t="s">
        <v>1512</v>
      </c>
      <c r="FOD3" s="2" t="s">
        <v>1512</v>
      </c>
      <c r="FOE3" s="2" t="s">
        <v>1512</v>
      </c>
      <c r="FOF3" s="2" t="s">
        <v>1512</v>
      </c>
      <c r="FOG3" s="2" t="s">
        <v>1512</v>
      </c>
      <c r="FOH3" s="2" t="s">
        <v>1512</v>
      </c>
      <c r="FOI3" s="2" t="s">
        <v>1512</v>
      </c>
      <c r="FOJ3" s="2" t="s">
        <v>1512</v>
      </c>
      <c r="FOK3" s="2" t="s">
        <v>1512</v>
      </c>
      <c r="FOL3" s="2" t="s">
        <v>1512</v>
      </c>
      <c r="FOM3" s="2" t="s">
        <v>1512</v>
      </c>
      <c r="FON3" s="2" t="s">
        <v>1512</v>
      </c>
      <c r="FOO3" s="2" t="s">
        <v>1512</v>
      </c>
      <c r="FOP3" s="2" t="s">
        <v>1512</v>
      </c>
      <c r="FOQ3" s="2" t="s">
        <v>1512</v>
      </c>
      <c r="FOR3" s="2" t="s">
        <v>1512</v>
      </c>
      <c r="FOS3" s="2" t="s">
        <v>1512</v>
      </c>
      <c r="FOT3" s="2" t="s">
        <v>1512</v>
      </c>
      <c r="FOU3" s="2" t="s">
        <v>1512</v>
      </c>
      <c r="FOV3" s="2" t="s">
        <v>1512</v>
      </c>
      <c r="FOW3" s="2" t="s">
        <v>1512</v>
      </c>
      <c r="FOX3" s="2" t="s">
        <v>1512</v>
      </c>
      <c r="FOY3" s="2" t="s">
        <v>1512</v>
      </c>
      <c r="FOZ3" s="2" t="s">
        <v>1512</v>
      </c>
      <c r="FPA3" s="2" t="s">
        <v>1512</v>
      </c>
      <c r="FPB3" s="2" t="s">
        <v>1512</v>
      </c>
      <c r="FPC3" s="2" t="s">
        <v>1512</v>
      </c>
      <c r="FPD3" s="2" t="s">
        <v>1512</v>
      </c>
      <c r="FPE3" s="2" t="s">
        <v>1512</v>
      </c>
      <c r="FPF3" s="2" t="s">
        <v>1512</v>
      </c>
      <c r="FPG3" s="2" t="s">
        <v>1512</v>
      </c>
      <c r="FPH3" s="2" t="s">
        <v>1512</v>
      </c>
      <c r="FPI3" s="2" t="s">
        <v>1512</v>
      </c>
      <c r="FPJ3" s="2" t="s">
        <v>1512</v>
      </c>
      <c r="FPK3" s="2" t="s">
        <v>1512</v>
      </c>
      <c r="FPL3" s="2" t="s">
        <v>1512</v>
      </c>
      <c r="FPM3" s="2" t="s">
        <v>1512</v>
      </c>
      <c r="FPN3" s="2" t="s">
        <v>1512</v>
      </c>
      <c r="FPO3" s="2" t="s">
        <v>1512</v>
      </c>
      <c r="FPP3" s="2" t="s">
        <v>1512</v>
      </c>
      <c r="FPQ3" s="2" t="s">
        <v>1512</v>
      </c>
      <c r="FPR3" s="2" t="s">
        <v>1512</v>
      </c>
      <c r="FPS3" s="2" t="s">
        <v>1512</v>
      </c>
      <c r="FPT3" s="2" t="s">
        <v>1512</v>
      </c>
      <c r="FPU3" s="2" t="s">
        <v>1512</v>
      </c>
      <c r="FPV3" s="2" t="s">
        <v>1512</v>
      </c>
      <c r="FPW3" s="2" t="s">
        <v>1512</v>
      </c>
      <c r="FPX3" s="2" t="s">
        <v>1512</v>
      </c>
      <c r="FPY3" s="2" t="s">
        <v>1512</v>
      </c>
      <c r="FPZ3" s="2" t="s">
        <v>1512</v>
      </c>
      <c r="FQA3" s="2" t="s">
        <v>1512</v>
      </c>
      <c r="FQB3" s="2" t="s">
        <v>1512</v>
      </c>
      <c r="FQC3" s="2" t="s">
        <v>1512</v>
      </c>
      <c r="FQD3" s="2" t="s">
        <v>1512</v>
      </c>
      <c r="FQE3" s="2" t="s">
        <v>1512</v>
      </c>
      <c r="FQF3" s="2" t="s">
        <v>1512</v>
      </c>
      <c r="FQG3" s="2" t="s">
        <v>1512</v>
      </c>
      <c r="FQH3" s="2" t="s">
        <v>1512</v>
      </c>
      <c r="FQI3" s="2" t="s">
        <v>1512</v>
      </c>
      <c r="FQJ3" s="2" t="s">
        <v>1512</v>
      </c>
      <c r="FQK3" s="2" t="s">
        <v>1512</v>
      </c>
      <c r="FQL3" s="2" t="s">
        <v>1512</v>
      </c>
      <c r="FQM3" s="2" t="s">
        <v>1512</v>
      </c>
      <c r="FQN3" s="2" t="s">
        <v>1512</v>
      </c>
      <c r="FQO3" s="2" t="s">
        <v>1512</v>
      </c>
      <c r="FQP3" s="2" t="s">
        <v>1512</v>
      </c>
      <c r="FQQ3" s="2" t="s">
        <v>1512</v>
      </c>
      <c r="FQR3" s="2" t="s">
        <v>1512</v>
      </c>
      <c r="FQS3" s="2" t="s">
        <v>1512</v>
      </c>
      <c r="FQT3" s="2" t="s">
        <v>1512</v>
      </c>
      <c r="FQU3" s="2" t="s">
        <v>1512</v>
      </c>
      <c r="FQV3" s="2" t="s">
        <v>1512</v>
      </c>
      <c r="FQW3" s="2" t="s">
        <v>1512</v>
      </c>
      <c r="FQX3" s="2" t="s">
        <v>1512</v>
      </c>
      <c r="FQY3" s="2" t="s">
        <v>1512</v>
      </c>
      <c r="FQZ3" s="2" t="s">
        <v>1512</v>
      </c>
      <c r="FRA3" s="2" t="s">
        <v>1512</v>
      </c>
      <c r="FRB3" s="2" t="s">
        <v>1512</v>
      </c>
      <c r="FRC3" s="2" t="s">
        <v>1512</v>
      </c>
      <c r="FRD3" s="2" t="s">
        <v>1512</v>
      </c>
      <c r="FRE3" s="2" t="s">
        <v>1512</v>
      </c>
      <c r="FRF3" s="2" t="s">
        <v>1512</v>
      </c>
      <c r="FRG3" s="2" t="s">
        <v>1512</v>
      </c>
      <c r="FRH3" s="2" t="s">
        <v>1512</v>
      </c>
      <c r="FRI3" s="2" t="s">
        <v>1512</v>
      </c>
      <c r="FRJ3" s="2" t="s">
        <v>1512</v>
      </c>
      <c r="FRK3" s="2" t="s">
        <v>1512</v>
      </c>
      <c r="FRL3" s="2" t="s">
        <v>1512</v>
      </c>
      <c r="FRM3" s="2" t="s">
        <v>1512</v>
      </c>
      <c r="FRN3" s="2" t="s">
        <v>1512</v>
      </c>
      <c r="FRO3" s="2" t="s">
        <v>1512</v>
      </c>
      <c r="FRP3" s="2" t="s">
        <v>1512</v>
      </c>
      <c r="FRQ3" s="2" t="s">
        <v>1512</v>
      </c>
      <c r="FRR3" s="2" t="s">
        <v>1512</v>
      </c>
      <c r="FRS3" s="2" t="s">
        <v>1512</v>
      </c>
      <c r="FRT3" s="2" t="s">
        <v>1512</v>
      </c>
      <c r="FRU3" s="2" t="s">
        <v>1512</v>
      </c>
      <c r="FRV3" s="2" t="s">
        <v>1512</v>
      </c>
      <c r="FRW3" s="2" t="s">
        <v>1512</v>
      </c>
      <c r="FRX3" s="2" t="s">
        <v>1512</v>
      </c>
      <c r="FRY3" s="2" t="s">
        <v>1512</v>
      </c>
      <c r="FRZ3" s="2" t="s">
        <v>1512</v>
      </c>
      <c r="FSA3" s="2" t="s">
        <v>1512</v>
      </c>
      <c r="FSB3" s="2" t="s">
        <v>1512</v>
      </c>
      <c r="FSC3" s="2" t="s">
        <v>1512</v>
      </c>
      <c r="FSD3" s="2" t="s">
        <v>1512</v>
      </c>
      <c r="FSE3" s="2" t="s">
        <v>1512</v>
      </c>
      <c r="FSF3" s="2" t="s">
        <v>1512</v>
      </c>
      <c r="FSG3" s="2" t="s">
        <v>1512</v>
      </c>
      <c r="FSH3" s="2" t="s">
        <v>1512</v>
      </c>
      <c r="FSI3" s="2" t="s">
        <v>1512</v>
      </c>
      <c r="FSJ3" s="2" t="s">
        <v>1512</v>
      </c>
      <c r="FSK3" s="2" t="s">
        <v>1512</v>
      </c>
      <c r="FSL3" s="2" t="s">
        <v>1512</v>
      </c>
      <c r="FSM3" s="2" t="s">
        <v>1512</v>
      </c>
      <c r="FSN3" s="2" t="s">
        <v>1512</v>
      </c>
      <c r="FSO3" s="2" t="s">
        <v>1512</v>
      </c>
      <c r="FSP3" s="2" t="s">
        <v>1512</v>
      </c>
      <c r="FSQ3" s="2" t="s">
        <v>1512</v>
      </c>
      <c r="FSR3" s="2" t="s">
        <v>1512</v>
      </c>
      <c r="FSS3" s="2" t="s">
        <v>1512</v>
      </c>
      <c r="FST3" s="2" t="s">
        <v>1512</v>
      </c>
      <c r="FSU3" s="2" t="s">
        <v>1512</v>
      </c>
      <c r="FSV3" s="2" t="s">
        <v>1512</v>
      </c>
      <c r="FSW3" s="2" t="s">
        <v>1512</v>
      </c>
      <c r="FSX3" s="2" t="s">
        <v>1512</v>
      </c>
      <c r="FSY3" s="2" t="s">
        <v>1512</v>
      </c>
      <c r="FSZ3" s="2" t="s">
        <v>1512</v>
      </c>
      <c r="FTA3" s="2" t="s">
        <v>1512</v>
      </c>
      <c r="FTB3" s="2" t="s">
        <v>1512</v>
      </c>
      <c r="FTC3" s="2" t="s">
        <v>1512</v>
      </c>
      <c r="FTD3" s="2" t="s">
        <v>1512</v>
      </c>
      <c r="FTE3" s="2" t="s">
        <v>1512</v>
      </c>
      <c r="FTF3" s="2" t="s">
        <v>1512</v>
      </c>
      <c r="FTG3" s="2" t="s">
        <v>1512</v>
      </c>
      <c r="FTH3" s="2" t="s">
        <v>1512</v>
      </c>
      <c r="FTI3" s="2" t="s">
        <v>1512</v>
      </c>
      <c r="FTJ3" s="2" t="s">
        <v>1512</v>
      </c>
      <c r="FTK3" s="2" t="s">
        <v>1512</v>
      </c>
      <c r="FTL3" s="2" t="s">
        <v>1512</v>
      </c>
      <c r="FTM3" s="2" t="s">
        <v>1512</v>
      </c>
      <c r="FTN3" s="2" t="s">
        <v>1512</v>
      </c>
      <c r="FTO3" s="2" t="s">
        <v>1512</v>
      </c>
      <c r="FTP3" s="2" t="s">
        <v>1512</v>
      </c>
      <c r="FTQ3" s="2" t="s">
        <v>1512</v>
      </c>
      <c r="FTR3" s="2" t="s">
        <v>1512</v>
      </c>
      <c r="FTS3" s="2" t="s">
        <v>1512</v>
      </c>
      <c r="FTT3" s="2" t="s">
        <v>1512</v>
      </c>
      <c r="FTU3" s="2" t="s">
        <v>1512</v>
      </c>
      <c r="FTV3" s="2" t="s">
        <v>1512</v>
      </c>
      <c r="FTW3" s="2" t="s">
        <v>1512</v>
      </c>
      <c r="FTX3" s="2" t="s">
        <v>1512</v>
      </c>
      <c r="FTY3" s="2" t="s">
        <v>1512</v>
      </c>
      <c r="FTZ3" s="2" t="s">
        <v>1512</v>
      </c>
      <c r="FUA3" s="2" t="s">
        <v>1512</v>
      </c>
      <c r="FUB3" s="2" t="s">
        <v>1512</v>
      </c>
      <c r="FUC3" s="2" t="s">
        <v>1512</v>
      </c>
      <c r="FUD3" s="2" t="s">
        <v>1512</v>
      </c>
      <c r="FUE3" s="2" t="s">
        <v>1512</v>
      </c>
      <c r="FUF3" s="2" t="s">
        <v>1512</v>
      </c>
      <c r="FUG3" s="2" t="s">
        <v>1512</v>
      </c>
      <c r="FUH3" s="2" t="s">
        <v>1512</v>
      </c>
      <c r="FUI3" s="2" t="s">
        <v>1512</v>
      </c>
      <c r="FUJ3" s="2" t="s">
        <v>1512</v>
      </c>
      <c r="FUK3" s="2" t="s">
        <v>1512</v>
      </c>
      <c r="FUL3" s="2" t="s">
        <v>1512</v>
      </c>
      <c r="FUM3" s="2" t="s">
        <v>1512</v>
      </c>
      <c r="FUN3" s="2" t="s">
        <v>1512</v>
      </c>
      <c r="FUO3" s="2" t="s">
        <v>1512</v>
      </c>
      <c r="FUP3" s="2" t="s">
        <v>1512</v>
      </c>
      <c r="FUQ3" s="2" t="s">
        <v>1512</v>
      </c>
      <c r="FUR3" s="2" t="s">
        <v>1512</v>
      </c>
      <c r="FUS3" s="2" t="s">
        <v>1512</v>
      </c>
      <c r="FUT3" s="2" t="s">
        <v>1512</v>
      </c>
      <c r="FUU3" s="2" t="s">
        <v>1512</v>
      </c>
      <c r="FUV3" s="2" t="s">
        <v>1512</v>
      </c>
      <c r="FUW3" s="2" t="s">
        <v>1512</v>
      </c>
      <c r="FUX3" s="2" t="s">
        <v>1512</v>
      </c>
      <c r="FUY3" s="2" t="s">
        <v>1512</v>
      </c>
      <c r="FUZ3" s="2" t="s">
        <v>1512</v>
      </c>
      <c r="FVA3" s="2" t="s">
        <v>1512</v>
      </c>
      <c r="FVB3" s="2" t="s">
        <v>1512</v>
      </c>
      <c r="FVC3" s="2" t="s">
        <v>1512</v>
      </c>
      <c r="FVD3" s="2" t="s">
        <v>1512</v>
      </c>
      <c r="FVE3" s="2" t="s">
        <v>1512</v>
      </c>
      <c r="FVF3" s="2" t="s">
        <v>1512</v>
      </c>
      <c r="FVG3" s="2" t="s">
        <v>1512</v>
      </c>
      <c r="FVH3" s="2" t="s">
        <v>1512</v>
      </c>
      <c r="FVI3" s="2" t="s">
        <v>1512</v>
      </c>
      <c r="FVJ3" s="2" t="s">
        <v>1512</v>
      </c>
      <c r="FVK3" s="2" t="s">
        <v>1512</v>
      </c>
      <c r="FVL3" s="2" t="s">
        <v>1512</v>
      </c>
      <c r="FVM3" s="2" t="s">
        <v>1512</v>
      </c>
      <c r="FVN3" s="2" t="s">
        <v>1512</v>
      </c>
      <c r="FVO3" s="2" t="s">
        <v>1512</v>
      </c>
      <c r="FVP3" s="2" t="s">
        <v>1512</v>
      </c>
      <c r="FVQ3" s="2" t="s">
        <v>1512</v>
      </c>
      <c r="FVR3" s="2" t="s">
        <v>1512</v>
      </c>
      <c r="FVS3" s="2" t="s">
        <v>1512</v>
      </c>
      <c r="FVT3" s="2" t="s">
        <v>1512</v>
      </c>
      <c r="FVU3" s="2" t="s">
        <v>1512</v>
      </c>
      <c r="FVV3" s="2" t="s">
        <v>1512</v>
      </c>
      <c r="FVW3" s="2" t="s">
        <v>1512</v>
      </c>
      <c r="FVX3" s="2" t="s">
        <v>1512</v>
      </c>
      <c r="FVY3" s="2" t="s">
        <v>1512</v>
      </c>
      <c r="FVZ3" s="2" t="s">
        <v>1512</v>
      </c>
      <c r="FWA3" s="2" t="s">
        <v>1512</v>
      </c>
      <c r="FWB3" s="2" t="s">
        <v>1512</v>
      </c>
      <c r="FWC3" s="2" t="s">
        <v>1512</v>
      </c>
      <c r="FWD3" s="2" t="s">
        <v>1512</v>
      </c>
      <c r="FWE3" s="2" t="s">
        <v>1512</v>
      </c>
      <c r="FWF3" s="2" t="s">
        <v>1512</v>
      </c>
      <c r="FWG3" s="2" t="s">
        <v>1512</v>
      </c>
      <c r="FWH3" s="2" t="s">
        <v>1512</v>
      </c>
      <c r="FWI3" s="2" t="s">
        <v>1512</v>
      </c>
      <c r="FWJ3" s="2" t="s">
        <v>1512</v>
      </c>
      <c r="FWK3" s="2" t="s">
        <v>1512</v>
      </c>
      <c r="FWL3" s="2" t="s">
        <v>1512</v>
      </c>
      <c r="FWM3" s="2" t="s">
        <v>1512</v>
      </c>
      <c r="FWN3" s="2" t="s">
        <v>1512</v>
      </c>
      <c r="FWO3" s="2" t="s">
        <v>1512</v>
      </c>
      <c r="FWP3" s="2" t="s">
        <v>1512</v>
      </c>
      <c r="FWQ3" s="2" t="s">
        <v>1512</v>
      </c>
      <c r="FWR3" s="2" t="s">
        <v>1512</v>
      </c>
      <c r="FWS3" s="2" t="s">
        <v>1512</v>
      </c>
      <c r="FWT3" s="2" t="s">
        <v>1512</v>
      </c>
      <c r="FWU3" s="2" t="s">
        <v>1512</v>
      </c>
      <c r="FWV3" s="2" t="s">
        <v>1512</v>
      </c>
      <c r="FWW3" s="2" t="s">
        <v>1512</v>
      </c>
      <c r="FWX3" s="2" t="s">
        <v>1512</v>
      </c>
      <c r="FWY3" s="2" t="s">
        <v>1512</v>
      </c>
      <c r="FWZ3" s="2" t="s">
        <v>1512</v>
      </c>
      <c r="FXA3" s="2" t="s">
        <v>1512</v>
      </c>
      <c r="FXB3" s="2" t="s">
        <v>1512</v>
      </c>
      <c r="FXC3" s="2" t="s">
        <v>1512</v>
      </c>
      <c r="FXD3" s="2" t="s">
        <v>1512</v>
      </c>
      <c r="FXE3" s="2" t="s">
        <v>1512</v>
      </c>
      <c r="FXF3" s="2" t="s">
        <v>1512</v>
      </c>
      <c r="FXG3" s="2" t="s">
        <v>1512</v>
      </c>
      <c r="FXH3" s="2" t="s">
        <v>1512</v>
      </c>
      <c r="FXI3" s="2" t="s">
        <v>1512</v>
      </c>
      <c r="FXJ3" s="2" t="s">
        <v>1512</v>
      </c>
      <c r="FXK3" s="2" t="s">
        <v>1512</v>
      </c>
      <c r="FXL3" s="2" t="s">
        <v>1512</v>
      </c>
      <c r="FXM3" s="2" t="s">
        <v>1512</v>
      </c>
      <c r="FXN3" s="2" t="s">
        <v>1512</v>
      </c>
      <c r="FXO3" s="2" t="s">
        <v>1512</v>
      </c>
      <c r="FXP3" s="2" t="s">
        <v>1512</v>
      </c>
      <c r="FXQ3" s="2" t="s">
        <v>1512</v>
      </c>
      <c r="FXR3" s="2" t="s">
        <v>1512</v>
      </c>
      <c r="FXS3" s="2" t="s">
        <v>1512</v>
      </c>
      <c r="FXT3" s="2" t="s">
        <v>1512</v>
      </c>
      <c r="FXU3" s="2" t="s">
        <v>1512</v>
      </c>
      <c r="FXV3" s="2" t="s">
        <v>1512</v>
      </c>
      <c r="FXW3" s="2" t="s">
        <v>1512</v>
      </c>
      <c r="FXX3" s="2" t="s">
        <v>1512</v>
      </c>
      <c r="FXY3" s="2" t="s">
        <v>1512</v>
      </c>
      <c r="FXZ3" s="2" t="s">
        <v>1512</v>
      </c>
      <c r="FYA3" s="2" t="s">
        <v>1512</v>
      </c>
      <c r="FYB3" s="2" t="s">
        <v>1512</v>
      </c>
      <c r="FYC3" s="2" t="s">
        <v>1512</v>
      </c>
      <c r="FYD3" s="2" t="s">
        <v>1512</v>
      </c>
      <c r="FYE3" s="2" t="s">
        <v>1512</v>
      </c>
      <c r="FYF3" s="2" t="s">
        <v>1512</v>
      </c>
      <c r="FYG3" s="2" t="s">
        <v>1512</v>
      </c>
      <c r="FYH3" s="2" t="s">
        <v>1512</v>
      </c>
      <c r="FYI3" s="2" t="s">
        <v>1512</v>
      </c>
      <c r="FYJ3" s="2" t="s">
        <v>1512</v>
      </c>
      <c r="FYK3" s="2" t="s">
        <v>1512</v>
      </c>
      <c r="FYL3" s="2" t="s">
        <v>1512</v>
      </c>
      <c r="FYM3" s="2" t="s">
        <v>1512</v>
      </c>
      <c r="FYN3" s="2" t="s">
        <v>1512</v>
      </c>
      <c r="FYO3" s="2" t="s">
        <v>1512</v>
      </c>
      <c r="FYP3" s="2" t="s">
        <v>1512</v>
      </c>
      <c r="FYQ3" s="2" t="s">
        <v>1512</v>
      </c>
      <c r="FYR3" s="2" t="s">
        <v>1512</v>
      </c>
      <c r="FYS3" s="2" t="s">
        <v>1512</v>
      </c>
      <c r="FYT3" s="2" t="s">
        <v>1512</v>
      </c>
      <c r="FYU3" s="2" t="s">
        <v>1512</v>
      </c>
      <c r="FYV3" s="2" t="s">
        <v>1512</v>
      </c>
      <c r="FYW3" s="2" t="s">
        <v>1512</v>
      </c>
      <c r="FYX3" s="2" t="s">
        <v>1512</v>
      </c>
      <c r="FYY3" s="2" t="s">
        <v>1512</v>
      </c>
      <c r="FYZ3" s="2" t="s">
        <v>1512</v>
      </c>
      <c r="FZA3" s="2" t="s">
        <v>1512</v>
      </c>
      <c r="FZB3" s="2" t="s">
        <v>1512</v>
      </c>
      <c r="FZC3" s="2" t="s">
        <v>1512</v>
      </c>
      <c r="FZD3" s="2" t="s">
        <v>1512</v>
      </c>
      <c r="FZE3" s="2" t="s">
        <v>1512</v>
      </c>
      <c r="FZF3" s="2" t="s">
        <v>1512</v>
      </c>
      <c r="FZG3" s="2" t="s">
        <v>1512</v>
      </c>
      <c r="FZH3" s="2" t="s">
        <v>1512</v>
      </c>
      <c r="FZI3" s="2" t="s">
        <v>1512</v>
      </c>
      <c r="FZJ3" s="2" t="s">
        <v>1512</v>
      </c>
      <c r="FZK3" s="2" t="s">
        <v>1512</v>
      </c>
      <c r="FZL3" s="2" t="s">
        <v>1512</v>
      </c>
      <c r="FZM3" s="2" t="s">
        <v>1512</v>
      </c>
      <c r="FZN3" s="2" t="s">
        <v>1512</v>
      </c>
      <c r="FZO3" s="2" t="s">
        <v>1512</v>
      </c>
      <c r="FZP3" s="2" t="s">
        <v>1512</v>
      </c>
      <c r="FZQ3" s="2" t="s">
        <v>1512</v>
      </c>
      <c r="FZR3" s="2" t="s">
        <v>1512</v>
      </c>
      <c r="FZS3" s="2" t="s">
        <v>1512</v>
      </c>
      <c r="FZT3" s="2" t="s">
        <v>1512</v>
      </c>
      <c r="FZU3" s="2" t="s">
        <v>1512</v>
      </c>
      <c r="FZV3" s="2" t="s">
        <v>1512</v>
      </c>
      <c r="FZW3" s="2" t="s">
        <v>1512</v>
      </c>
      <c r="FZX3" s="2" t="s">
        <v>1512</v>
      </c>
      <c r="FZY3" s="2" t="s">
        <v>1512</v>
      </c>
      <c r="FZZ3" s="2" t="s">
        <v>1512</v>
      </c>
      <c r="GAA3" s="2" t="s">
        <v>1512</v>
      </c>
      <c r="GAB3" s="2" t="s">
        <v>1512</v>
      </c>
      <c r="GAC3" s="2" t="s">
        <v>1512</v>
      </c>
      <c r="GAD3" s="2" t="s">
        <v>1512</v>
      </c>
      <c r="GAE3" s="2" t="s">
        <v>1512</v>
      </c>
      <c r="GAF3" s="2" t="s">
        <v>1512</v>
      </c>
      <c r="GAG3" s="2" t="s">
        <v>1512</v>
      </c>
      <c r="GAH3" s="2" t="s">
        <v>1512</v>
      </c>
      <c r="GAI3" s="2" t="s">
        <v>1512</v>
      </c>
      <c r="GAJ3" s="2" t="s">
        <v>1512</v>
      </c>
      <c r="GAK3" s="2" t="s">
        <v>1512</v>
      </c>
      <c r="GAL3" s="2" t="s">
        <v>1512</v>
      </c>
      <c r="GAM3" s="2" t="s">
        <v>1512</v>
      </c>
      <c r="GAN3" s="2" t="s">
        <v>1512</v>
      </c>
      <c r="GAO3" s="2" t="s">
        <v>1512</v>
      </c>
      <c r="GAP3" s="2" t="s">
        <v>1512</v>
      </c>
      <c r="GAQ3" s="2" t="s">
        <v>1512</v>
      </c>
      <c r="GAR3" s="2" t="s">
        <v>1512</v>
      </c>
      <c r="GAS3" s="2" t="s">
        <v>1512</v>
      </c>
      <c r="GAT3" s="2" t="s">
        <v>1512</v>
      </c>
      <c r="GAU3" s="2" t="s">
        <v>1512</v>
      </c>
      <c r="GAV3" s="2" t="s">
        <v>1512</v>
      </c>
      <c r="GAW3" s="2" t="s">
        <v>1512</v>
      </c>
      <c r="GAX3" s="2" t="s">
        <v>1512</v>
      </c>
      <c r="GAY3" s="2" t="s">
        <v>1512</v>
      </c>
      <c r="GAZ3" s="2" t="s">
        <v>1512</v>
      </c>
      <c r="GBA3" s="2" t="s">
        <v>1512</v>
      </c>
      <c r="GBB3" s="2" t="s">
        <v>1512</v>
      </c>
      <c r="GBC3" s="2" t="s">
        <v>1512</v>
      </c>
      <c r="GBD3" s="2" t="s">
        <v>1512</v>
      </c>
      <c r="GBE3" s="2" t="s">
        <v>1512</v>
      </c>
      <c r="GBF3" s="2" t="s">
        <v>1512</v>
      </c>
      <c r="GBG3" s="2" t="s">
        <v>1512</v>
      </c>
      <c r="GBH3" s="2" t="s">
        <v>1512</v>
      </c>
      <c r="GBI3" s="2" t="s">
        <v>1512</v>
      </c>
      <c r="GBJ3" s="2" t="s">
        <v>1512</v>
      </c>
      <c r="GBK3" s="2" t="s">
        <v>1512</v>
      </c>
      <c r="GBL3" s="2" t="s">
        <v>1512</v>
      </c>
      <c r="GBM3" s="2" t="s">
        <v>1512</v>
      </c>
      <c r="GBN3" s="2" t="s">
        <v>1512</v>
      </c>
      <c r="GBO3" s="2" t="s">
        <v>1512</v>
      </c>
      <c r="GBP3" s="2" t="s">
        <v>1512</v>
      </c>
      <c r="GBQ3" s="2" t="s">
        <v>1512</v>
      </c>
      <c r="GBR3" s="2" t="s">
        <v>1512</v>
      </c>
      <c r="GBS3" s="2" t="s">
        <v>1512</v>
      </c>
      <c r="GBT3" s="2" t="s">
        <v>1512</v>
      </c>
      <c r="GBU3" s="2" t="s">
        <v>1512</v>
      </c>
      <c r="GBV3" s="2" t="s">
        <v>1512</v>
      </c>
      <c r="GBW3" s="2" t="s">
        <v>1512</v>
      </c>
      <c r="GBX3" s="2" t="s">
        <v>1512</v>
      </c>
      <c r="GBY3" s="2" t="s">
        <v>1512</v>
      </c>
      <c r="GBZ3" s="2" t="s">
        <v>1512</v>
      </c>
      <c r="GCA3" s="2" t="s">
        <v>1512</v>
      </c>
      <c r="GCB3" s="2" t="s">
        <v>1512</v>
      </c>
      <c r="GCC3" s="2" t="s">
        <v>1512</v>
      </c>
      <c r="GCD3" s="2" t="s">
        <v>1512</v>
      </c>
      <c r="GCE3" s="2" t="s">
        <v>1512</v>
      </c>
      <c r="GCF3" s="2" t="s">
        <v>1512</v>
      </c>
      <c r="GCG3" s="2" t="s">
        <v>1512</v>
      </c>
      <c r="GCH3" s="2" t="s">
        <v>1512</v>
      </c>
      <c r="GCI3" s="2" t="s">
        <v>1512</v>
      </c>
      <c r="GCJ3" s="2" t="s">
        <v>1512</v>
      </c>
      <c r="GCK3" s="2" t="s">
        <v>1512</v>
      </c>
      <c r="GCL3" s="2" t="s">
        <v>1512</v>
      </c>
      <c r="GCM3" s="2" t="s">
        <v>1512</v>
      </c>
      <c r="GCN3" s="2" t="s">
        <v>1512</v>
      </c>
      <c r="GCO3" s="2" t="s">
        <v>1512</v>
      </c>
      <c r="GCP3" s="2" t="s">
        <v>1512</v>
      </c>
      <c r="GCQ3" s="2" t="s">
        <v>1512</v>
      </c>
      <c r="GCR3" s="2" t="s">
        <v>1512</v>
      </c>
      <c r="GCS3" s="2" t="s">
        <v>1512</v>
      </c>
      <c r="GCT3" s="2" t="s">
        <v>1512</v>
      </c>
      <c r="GCU3" s="2" t="s">
        <v>1512</v>
      </c>
      <c r="GCV3" s="2" t="s">
        <v>1512</v>
      </c>
      <c r="GCW3" s="2" t="s">
        <v>1512</v>
      </c>
      <c r="GCX3" s="2" t="s">
        <v>1512</v>
      </c>
      <c r="GCY3" s="2" t="s">
        <v>1512</v>
      </c>
      <c r="GCZ3" s="2" t="s">
        <v>1512</v>
      </c>
      <c r="GDA3" s="2" t="s">
        <v>1512</v>
      </c>
      <c r="GDB3" s="2" t="s">
        <v>1512</v>
      </c>
      <c r="GDC3" s="2" t="s">
        <v>1512</v>
      </c>
      <c r="GDD3" s="2" t="s">
        <v>1512</v>
      </c>
      <c r="GDE3" s="2" t="s">
        <v>1512</v>
      </c>
      <c r="GDF3" s="2" t="s">
        <v>1512</v>
      </c>
      <c r="GDG3" s="2" t="s">
        <v>1512</v>
      </c>
      <c r="GDH3" s="2" t="s">
        <v>1512</v>
      </c>
      <c r="GDI3" s="2" t="s">
        <v>1512</v>
      </c>
      <c r="GDJ3" s="2" t="s">
        <v>1512</v>
      </c>
      <c r="GDK3" s="2" t="s">
        <v>1512</v>
      </c>
      <c r="GDL3" s="2" t="s">
        <v>1512</v>
      </c>
      <c r="GDM3" s="2" t="s">
        <v>1512</v>
      </c>
      <c r="GDN3" s="2" t="s">
        <v>1512</v>
      </c>
      <c r="GDO3" s="2" t="s">
        <v>1512</v>
      </c>
      <c r="GDP3" s="2" t="s">
        <v>1512</v>
      </c>
      <c r="GDQ3" s="2" t="s">
        <v>1512</v>
      </c>
      <c r="GDR3" s="2" t="s">
        <v>1512</v>
      </c>
      <c r="GDS3" s="2" t="s">
        <v>1512</v>
      </c>
      <c r="GDT3" s="2" t="s">
        <v>1512</v>
      </c>
      <c r="GDU3" s="2" t="s">
        <v>1512</v>
      </c>
      <c r="GDV3" s="2" t="s">
        <v>1512</v>
      </c>
      <c r="GDW3" s="2" t="s">
        <v>1512</v>
      </c>
      <c r="GDX3" s="2" t="s">
        <v>1512</v>
      </c>
      <c r="GDY3" s="2" t="s">
        <v>1512</v>
      </c>
      <c r="GDZ3" s="2" t="s">
        <v>1512</v>
      </c>
      <c r="GEA3" s="2" t="s">
        <v>1512</v>
      </c>
      <c r="GEB3" s="2" t="s">
        <v>1512</v>
      </c>
      <c r="GEC3" s="2" t="s">
        <v>1512</v>
      </c>
      <c r="GED3" s="2" t="s">
        <v>1512</v>
      </c>
      <c r="GEE3" s="2" t="s">
        <v>1512</v>
      </c>
      <c r="GEF3" s="2" t="s">
        <v>1512</v>
      </c>
      <c r="GEG3" s="2" t="s">
        <v>1512</v>
      </c>
      <c r="GEH3" s="2" t="s">
        <v>1512</v>
      </c>
      <c r="GEI3" s="2" t="s">
        <v>1512</v>
      </c>
      <c r="GEJ3" s="2" t="s">
        <v>1512</v>
      </c>
      <c r="GEK3" s="2" t="s">
        <v>1512</v>
      </c>
      <c r="GEL3" s="2" t="s">
        <v>1512</v>
      </c>
      <c r="GEM3" s="2" t="s">
        <v>1512</v>
      </c>
      <c r="GEN3" s="2" t="s">
        <v>1512</v>
      </c>
      <c r="GEO3" s="2" t="s">
        <v>1512</v>
      </c>
      <c r="GEP3" s="2" t="s">
        <v>1512</v>
      </c>
      <c r="GEQ3" s="2" t="s">
        <v>1512</v>
      </c>
      <c r="GER3" s="2" t="s">
        <v>1512</v>
      </c>
      <c r="GES3" s="2" t="s">
        <v>1512</v>
      </c>
      <c r="GET3" s="2" t="s">
        <v>1512</v>
      </c>
      <c r="GEU3" s="2" t="s">
        <v>1512</v>
      </c>
      <c r="GEV3" s="2" t="s">
        <v>1512</v>
      </c>
      <c r="GEW3" s="2" t="s">
        <v>1512</v>
      </c>
      <c r="GEX3" s="2" t="s">
        <v>1512</v>
      </c>
      <c r="GEY3" s="2" t="s">
        <v>1512</v>
      </c>
      <c r="GEZ3" s="2" t="s">
        <v>1512</v>
      </c>
      <c r="GFA3" s="2" t="s">
        <v>1512</v>
      </c>
      <c r="GFB3" s="2" t="s">
        <v>1512</v>
      </c>
      <c r="GFC3" s="2" t="s">
        <v>1512</v>
      </c>
      <c r="GFD3" s="2" t="s">
        <v>1512</v>
      </c>
      <c r="GFE3" s="2" t="s">
        <v>1512</v>
      </c>
      <c r="GFF3" s="2" t="s">
        <v>1512</v>
      </c>
      <c r="GFG3" s="2" t="s">
        <v>1512</v>
      </c>
      <c r="GFH3" s="2" t="s">
        <v>1512</v>
      </c>
      <c r="GFI3" s="2" t="s">
        <v>1512</v>
      </c>
      <c r="GFJ3" s="2" t="s">
        <v>1512</v>
      </c>
      <c r="GFK3" s="2" t="s">
        <v>1512</v>
      </c>
      <c r="GFL3" s="2" t="s">
        <v>1512</v>
      </c>
      <c r="GFM3" s="2" t="s">
        <v>1512</v>
      </c>
      <c r="GFN3" s="2" t="s">
        <v>1512</v>
      </c>
      <c r="GFO3" s="2" t="s">
        <v>1512</v>
      </c>
      <c r="GFP3" s="2" t="s">
        <v>1512</v>
      </c>
      <c r="GFQ3" s="2" t="s">
        <v>1512</v>
      </c>
      <c r="GFR3" s="2" t="s">
        <v>1512</v>
      </c>
      <c r="GFS3" s="2" t="s">
        <v>1512</v>
      </c>
      <c r="GFT3" s="2" t="s">
        <v>1512</v>
      </c>
      <c r="GFU3" s="2" t="s">
        <v>1512</v>
      </c>
      <c r="GFV3" s="2" t="s">
        <v>1512</v>
      </c>
      <c r="GFW3" s="2" t="s">
        <v>1512</v>
      </c>
      <c r="GFX3" s="2" t="s">
        <v>1512</v>
      </c>
      <c r="GFY3" s="2" t="s">
        <v>1512</v>
      </c>
      <c r="GFZ3" s="2" t="s">
        <v>1512</v>
      </c>
      <c r="GGA3" s="2" t="s">
        <v>1512</v>
      </c>
      <c r="GGB3" s="2" t="s">
        <v>1512</v>
      </c>
      <c r="GGC3" s="2" t="s">
        <v>1512</v>
      </c>
      <c r="GGD3" s="2" t="s">
        <v>1512</v>
      </c>
      <c r="GGE3" s="2" t="s">
        <v>1512</v>
      </c>
      <c r="GGF3" s="2" t="s">
        <v>1512</v>
      </c>
      <c r="GGG3" s="2" t="s">
        <v>1512</v>
      </c>
      <c r="GGH3" s="2" t="s">
        <v>1512</v>
      </c>
      <c r="GGI3" s="2" t="s">
        <v>1512</v>
      </c>
      <c r="GGJ3" s="2" t="s">
        <v>1512</v>
      </c>
      <c r="GGK3" s="2" t="s">
        <v>1512</v>
      </c>
      <c r="GGL3" s="2" t="s">
        <v>1512</v>
      </c>
      <c r="GGM3" s="2" t="s">
        <v>1512</v>
      </c>
      <c r="GGN3" s="2" t="s">
        <v>1512</v>
      </c>
      <c r="GGO3" s="2" t="s">
        <v>1512</v>
      </c>
      <c r="GGP3" s="2" t="s">
        <v>1512</v>
      </c>
      <c r="GGQ3" s="2" t="s">
        <v>1512</v>
      </c>
      <c r="GGR3" s="2" t="s">
        <v>1512</v>
      </c>
      <c r="GGS3" s="2" t="s">
        <v>1512</v>
      </c>
      <c r="GGT3" s="2" t="s">
        <v>1512</v>
      </c>
      <c r="GGU3" s="2" t="s">
        <v>1512</v>
      </c>
      <c r="GGV3" s="2" t="s">
        <v>1512</v>
      </c>
      <c r="GGW3" s="2" t="s">
        <v>1512</v>
      </c>
      <c r="GGX3" s="2" t="s">
        <v>1512</v>
      </c>
      <c r="GGY3" s="2" t="s">
        <v>1512</v>
      </c>
      <c r="GGZ3" s="2" t="s">
        <v>1512</v>
      </c>
      <c r="GHA3" s="2" t="s">
        <v>1512</v>
      </c>
      <c r="GHB3" s="2" t="s">
        <v>1512</v>
      </c>
      <c r="GHC3" s="2" t="s">
        <v>1512</v>
      </c>
      <c r="GHD3" s="2" t="s">
        <v>1512</v>
      </c>
      <c r="GHE3" s="2" t="s">
        <v>1512</v>
      </c>
      <c r="GHF3" s="2" t="s">
        <v>1512</v>
      </c>
      <c r="GHG3" s="2" t="s">
        <v>1512</v>
      </c>
      <c r="GHH3" s="2" t="s">
        <v>1512</v>
      </c>
      <c r="GHI3" s="2" t="s">
        <v>1512</v>
      </c>
      <c r="GHJ3" s="2" t="s">
        <v>1512</v>
      </c>
      <c r="GHK3" s="2" t="s">
        <v>1512</v>
      </c>
      <c r="GHL3" s="2" t="s">
        <v>1512</v>
      </c>
      <c r="GHM3" s="2" t="s">
        <v>1512</v>
      </c>
      <c r="GHN3" s="2" t="s">
        <v>1512</v>
      </c>
      <c r="GHO3" s="2" t="s">
        <v>1512</v>
      </c>
      <c r="GHP3" s="2" t="s">
        <v>1512</v>
      </c>
      <c r="GHQ3" s="2" t="s">
        <v>1512</v>
      </c>
      <c r="GHR3" s="2" t="s">
        <v>1512</v>
      </c>
      <c r="GHS3" s="2" t="s">
        <v>1512</v>
      </c>
      <c r="GHT3" s="2" t="s">
        <v>1512</v>
      </c>
      <c r="GHU3" s="2" t="s">
        <v>1512</v>
      </c>
      <c r="GHV3" s="2" t="s">
        <v>1512</v>
      </c>
      <c r="GHW3" s="2" t="s">
        <v>1512</v>
      </c>
      <c r="GHX3" s="2" t="s">
        <v>1512</v>
      </c>
      <c r="GHY3" s="2" t="s">
        <v>1512</v>
      </c>
      <c r="GHZ3" s="2" t="s">
        <v>1512</v>
      </c>
      <c r="GIA3" s="2" t="s">
        <v>1512</v>
      </c>
      <c r="GIB3" s="2" t="s">
        <v>1512</v>
      </c>
      <c r="GIC3" s="2" t="s">
        <v>1512</v>
      </c>
      <c r="GID3" s="2" t="s">
        <v>1512</v>
      </c>
      <c r="GIE3" s="2" t="s">
        <v>1512</v>
      </c>
      <c r="GIF3" s="2" t="s">
        <v>1512</v>
      </c>
      <c r="GIG3" s="2" t="s">
        <v>1512</v>
      </c>
      <c r="GIH3" s="2" t="s">
        <v>1512</v>
      </c>
      <c r="GII3" s="2" t="s">
        <v>1512</v>
      </c>
      <c r="GIJ3" s="2" t="s">
        <v>1512</v>
      </c>
      <c r="GIK3" s="2" t="s">
        <v>1512</v>
      </c>
      <c r="GIL3" s="2" t="s">
        <v>1512</v>
      </c>
      <c r="GIM3" s="2" t="s">
        <v>1512</v>
      </c>
      <c r="GIN3" s="2" t="s">
        <v>1512</v>
      </c>
      <c r="GIO3" s="2" t="s">
        <v>1512</v>
      </c>
      <c r="GIP3" s="2" t="s">
        <v>1512</v>
      </c>
      <c r="GIQ3" s="2" t="s">
        <v>1512</v>
      </c>
      <c r="GIR3" s="2" t="s">
        <v>1512</v>
      </c>
      <c r="GIS3" s="2" t="s">
        <v>1512</v>
      </c>
      <c r="GIT3" s="2" t="s">
        <v>1512</v>
      </c>
      <c r="GIU3" s="2" t="s">
        <v>1512</v>
      </c>
      <c r="GIV3" s="2" t="s">
        <v>1512</v>
      </c>
      <c r="GIW3" s="2" t="s">
        <v>1512</v>
      </c>
      <c r="GIX3" s="2" t="s">
        <v>1512</v>
      </c>
      <c r="GIY3" s="2" t="s">
        <v>1512</v>
      </c>
      <c r="GIZ3" s="2" t="s">
        <v>1512</v>
      </c>
      <c r="GJA3" s="2" t="s">
        <v>1512</v>
      </c>
      <c r="GJB3" s="2" t="s">
        <v>1512</v>
      </c>
      <c r="GJC3" s="2" t="s">
        <v>1512</v>
      </c>
      <c r="GJD3" s="2" t="s">
        <v>1512</v>
      </c>
      <c r="GJE3" s="2" t="s">
        <v>1512</v>
      </c>
      <c r="GJF3" s="2" t="s">
        <v>1512</v>
      </c>
      <c r="GJG3" s="2" t="s">
        <v>1512</v>
      </c>
      <c r="GJH3" s="2" t="s">
        <v>1512</v>
      </c>
      <c r="GJI3" s="2" t="s">
        <v>1512</v>
      </c>
      <c r="GJJ3" s="2" t="s">
        <v>1512</v>
      </c>
      <c r="GJK3" s="2" t="s">
        <v>1512</v>
      </c>
      <c r="GJL3" s="2" t="s">
        <v>1512</v>
      </c>
      <c r="GJM3" s="2" t="s">
        <v>1512</v>
      </c>
      <c r="GJN3" s="2" t="s">
        <v>1512</v>
      </c>
      <c r="GJO3" s="2" t="s">
        <v>1512</v>
      </c>
      <c r="GJP3" s="2" t="s">
        <v>1512</v>
      </c>
      <c r="GJQ3" s="2" t="s">
        <v>1512</v>
      </c>
      <c r="GJR3" s="2" t="s">
        <v>1512</v>
      </c>
      <c r="GJS3" s="2" t="s">
        <v>1512</v>
      </c>
      <c r="GJT3" s="2" t="s">
        <v>1512</v>
      </c>
      <c r="GJU3" s="2" t="s">
        <v>1512</v>
      </c>
      <c r="GJV3" s="2" t="s">
        <v>1512</v>
      </c>
      <c r="GJW3" s="2" t="s">
        <v>1512</v>
      </c>
      <c r="GJX3" s="2" t="s">
        <v>1512</v>
      </c>
      <c r="GJY3" s="2" t="s">
        <v>1512</v>
      </c>
      <c r="GJZ3" s="2" t="s">
        <v>1512</v>
      </c>
      <c r="GKA3" s="2" t="s">
        <v>1512</v>
      </c>
      <c r="GKB3" s="2" t="s">
        <v>1512</v>
      </c>
      <c r="GKC3" s="2" t="s">
        <v>1512</v>
      </c>
      <c r="GKD3" s="2" t="s">
        <v>1512</v>
      </c>
      <c r="GKE3" s="2" t="s">
        <v>1512</v>
      </c>
      <c r="GKF3" s="2" t="s">
        <v>1512</v>
      </c>
      <c r="GKG3" s="2" t="s">
        <v>1512</v>
      </c>
      <c r="GKH3" s="2" t="s">
        <v>1512</v>
      </c>
      <c r="GKI3" s="2" t="s">
        <v>1512</v>
      </c>
      <c r="GKJ3" s="2" t="s">
        <v>1512</v>
      </c>
      <c r="GKK3" s="2" t="s">
        <v>1512</v>
      </c>
      <c r="GKL3" s="2" t="s">
        <v>1512</v>
      </c>
      <c r="GKM3" s="2" t="s">
        <v>1512</v>
      </c>
      <c r="GKN3" s="2" t="s">
        <v>1512</v>
      </c>
      <c r="GKO3" s="2" t="s">
        <v>1512</v>
      </c>
      <c r="GKP3" s="2" t="s">
        <v>1512</v>
      </c>
      <c r="GKQ3" s="2" t="s">
        <v>1512</v>
      </c>
      <c r="GKR3" s="2" t="s">
        <v>1512</v>
      </c>
      <c r="GKS3" s="2" t="s">
        <v>1512</v>
      </c>
      <c r="GKT3" s="2" t="s">
        <v>1512</v>
      </c>
      <c r="GKU3" s="2" t="s">
        <v>1512</v>
      </c>
      <c r="GKV3" s="2" t="s">
        <v>1512</v>
      </c>
      <c r="GKW3" s="2" t="s">
        <v>1512</v>
      </c>
      <c r="GKX3" s="2" t="s">
        <v>1512</v>
      </c>
      <c r="GKY3" s="2" t="s">
        <v>1512</v>
      </c>
      <c r="GKZ3" s="2" t="s">
        <v>1512</v>
      </c>
      <c r="GLA3" s="2" t="s">
        <v>1512</v>
      </c>
      <c r="GLB3" s="2" t="s">
        <v>1512</v>
      </c>
      <c r="GLC3" s="2" t="s">
        <v>1512</v>
      </c>
      <c r="GLD3" s="2" t="s">
        <v>1512</v>
      </c>
      <c r="GLE3" s="2" t="s">
        <v>1512</v>
      </c>
      <c r="GLF3" s="2" t="s">
        <v>1512</v>
      </c>
      <c r="GLG3" s="2" t="s">
        <v>1512</v>
      </c>
      <c r="GLH3" s="2" t="s">
        <v>1512</v>
      </c>
      <c r="GLI3" s="2" t="s">
        <v>1512</v>
      </c>
      <c r="GLJ3" s="2" t="s">
        <v>1512</v>
      </c>
      <c r="GLK3" s="2" t="s">
        <v>1512</v>
      </c>
      <c r="GLL3" s="2" t="s">
        <v>1512</v>
      </c>
      <c r="GLM3" s="2" t="s">
        <v>1512</v>
      </c>
      <c r="GLN3" s="2" t="s">
        <v>1512</v>
      </c>
      <c r="GLO3" s="2" t="s">
        <v>1512</v>
      </c>
      <c r="GLP3" s="2" t="s">
        <v>1512</v>
      </c>
      <c r="GLQ3" s="2" t="s">
        <v>1512</v>
      </c>
      <c r="GLR3" s="2" t="s">
        <v>1512</v>
      </c>
      <c r="GLS3" s="2" t="s">
        <v>1512</v>
      </c>
      <c r="GLT3" s="2" t="s">
        <v>1512</v>
      </c>
      <c r="GLU3" s="2" t="s">
        <v>1512</v>
      </c>
      <c r="GLV3" s="2" t="s">
        <v>1512</v>
      </c>
      <c r="GLW3" s="2" t="s">
        <v>1512</v>
      </c>
      <c r="GLX3" s="2" t="s">
        <v>1512</v>
      </c>
      <c r="GLY3" s="2" t="s">
        <v>1512</v>
      </c>
      <c r="GLZ3" s="2" t="s">
        <v>1512</v>
      </c>
      <c r="GMA3" s="2" t="s">
        <v>1512</v>
      </c>
      <c r="GMB3" s="2" t="s">
        <v>1512</v>
      </c>
      <c r="GMC3" s="2" t="s">
        <v>1512</v>
      </c>
      <c r="GMD3" s="2" t="s">
        <v>1512</v>
      </c>
      <c r="GME3" s="2" t="s">
        <v>1512</v>
      </c>
      <c r="GMF3" s="2" t="s">
        <v>1512</v>
      </c>
      <c r="GMG3" s="2" t="s">
        <v>1512</v>
      </c>
      <c r="GMH3" s="2" t="s">
        <v>1512</v>
      </c>
      <c r="GMI3" s="2" t="s">
        <v>1512</v>
      </c>
      <c r="GMJ3" s="2" t="s">
        <v>1512</v>
      </c>
      <c r="GMK3" s="2" t="s">
        <v>1512</v>
      </c>
      <c r="GML3" s="2" t="s">
        <v>1512</v>
      </c>
      <c r="GMM3" s="2" t="s">
        <v>1512</v>
      </c>
      <c r="GMN3" s="2" t="s">
        <v>1512</v>
      </c>
      <c r="GMO3" s="2" t="s">
        <v>1512</v>
      </c>
      <c r="GMP3" s="2" t="s">
        <v>1512</v>
      </c>
      <c r="GMQ3" s="2" t="s">
        <v>1512</v>
      </c>
      <c r="GMR3" s="2" t="s">
        <v>1512</v>
      </c>
      <c r="GMS3" s="2" t="s">
        <v>1512</v>
      </c>
      <c r="GMT3" s="2" t="s">
        <v>1512</v>
      </c>
      <c r="GMU3" s="2" t="s">
        <v>1512</v>
      </c>
      <c r="GMV3" s="2" t="s">
        <v>1512</v>
      </c>
      <c r="GMW3" s="2" t="s">
        <v>1512</v>
      </c>
      <c r="GMX3" s="2" t="s">
        <v>1512</v>
      </c>
      <c r="GMY3" s="2" t="s">
        <v>1512</v>
      </c>
      <c r="GMZ3" s="2" t="s">
        <v>1512</v>
      </c>
      <c r="GNA3" s="2" t="s">
        <v>1512</v>
      </c>
      <c r="GNB3" s="2" t="s">
        <v>1512</v>
      </c>
      <c r="GNC3" s="2" t="s">
        <v>1512</v>
      </c>
      <c r="GND3" s="2" t="s">
        <v>1512</v>
      </c>
      <c r="GNE3" s="2" t="s">
        <v>1512</v>
      </c>
      <c r="GNF3" s="2" t="s">
        <v>1512</v>
      </c>
      <c r="GNG3" s="2" t="s">
        <v>1512</v>
      </c>
      <c r="GNH3" s="2" t="s">
        <v>1512</v>
      </c>
      <c r="GNI3" s="2" t="s">
        <v>1512</v>
      </c>
      <c r="GNJ3" s="2" t="s">
        <v>1512</v>
      </c>
      <c r="GNK3" s="2" t="s">
        <v>1512</v>
      </c>
      <c r="GNL3" s="2" t="s">
        <v>1512</v>
      </c>
      <c r="GNM3" s="2" t="s">
        <v>1512</v>
      </c>
      <c r="GNN3" s="2" t="s">
        <v>1512</v>
      </c>
      <c r="GNO3" s="2" t="s">
        <v>1512</v>
      </c>
      <c r="GNP3" s="2" t="s">
        <v>1512</v>
      </c>
      <c r="GNQ3" s="2" t="s">
        <v>1512</v>
      </c>
      <c r="GNR3" s="2" t="s">
        <v>1512</v>
      </c>
      <c r="GNS3" s="2" t="s">
        <v>1512</v>
      </c>
      <c r="GNT3" s="2" t="s">
        <v>1512</v>
      </c>
      <c r="GNU3" s="2" t="s">
        <v>1512</v>
      </c>
      <c r="GNV3" s="2" t="s">
        <v>1512</v>
      </c>
      <c r="GNW3" s="2" t="s">
        <v>1512</v>
      </c>
      <c r="GNX3" s="2" t="s">
        <v>1512</v>
      </c>
      <c r="GNY3" s="2" t="s">
        <v>1512</v>
      </c>
      <c r="GNZ3" s="2" t="s">
        <v>1512</v>
      </c>
      <c r="GOA3" s="2" t="s">
        <v>1512</v>
      </c>
      <c r="GOB3" s="2" t="s">
        <v>1512</v>
      </c>
      <c r="GOC3" s="2" t="s">
        <v>1512</v>
      </c>
      <c r="GOD3" s="2" t="s">
        <v>1512</v>
      </c>
      <c r="GOE3" s="2" t="s">
        <v>1512</v>
      </c>
      <c r="GOF3" s="2" t="s">
        <v>1512</v>
      </c>
      <c r="GOG3" s="2" t="s">
        <v>1512</v>
      </c>
      <c r="GOH3" s="2" t="s">
        <v>1512</v>
      </c>
      <c r="GOI3" s="2" t="s">
        <v>1512</v>
      </c>
      <c r="GOJ3" s="2" t="s">
        <v>1512</v>
      </c>
      <c r="GOK3" s="2" t="s">
        <v>1512</v>
      </c>
      <c r="GOL3" s="2" t="s">
        <v>1512</v>
      </c>
      <c r="GOM3" s="2" t="s">
        <v>1512</v>
      </c>
      <c r="GON3" s="2" t="s">
        <v>1512</v>
      </c>
      <c r="GOO3" s="2" t="s">
        <v>1512</v>
      </c>
      <c r="GOP3" s="2" t="s">
        <v>1512</v>
      </c>
      <c r="GOQ3" s="2" t="s">
        <v>1512</v>
      </c>
      <c r="GOR3" s="2" t="s">
        <v>1512</v>
      </c>
      <c r="GOS3" s="2" t="s">
        <v>1512</v>
      </c>
      <c r="GOT3" s="2" t="s">
        <v>1512</v>
      </c>
      <c r="GOU3" s="2" t="s">
        <v>1512</v>
      </c>
      <c r="GOV3" s="2" t="s">
        <v>1512</v>
      </c>
      <c r="GOW3" s="2" t="s">
        <v>1512</v>
      </c>
      <c r="GOX3" s="2" t="s">
        <v>1512</v>
      </c>
      <c r="GOY3" s="2" t="s">
        <v>1512</v>
      </c>
      <c r="GOZ3" s="2" t="s">
        <v>1512</v>
      </c>
      <c r="GPA3" s="2" t="s">
        <v>1512</v>
      </c>
      <c r="GPB3" s="2" t="s">
        <v>1512</v>
      </c>
      <c r="GPC3" s="2" t="s">
        <v>1512</v>
      </c>
      <c r="GPD3" s="2" t="s">
        <v>1512</v>
      </c>
      <c r="GPE3" s="2" t="s">
        <v>1512</v>
      </c>
      <c r="GPF3" s="2" t="s">
        <v>1512</v>
      </c>
      <c r="GPG3" s="2" t="s">
        <v>1512</v>
      </c>
      <c r="GPH3" s="2" t="s">
        <v>1512</v>
      </c>
      <c r="GPI3" s="2" t="s">
        <v>1512</v>
      </c>
      <c r="GPJ3" s="2" t="s">
        <v>1512</v>
      </c>
      <c r="GPK3" s="2" t="s">
        <v>1512</v>
      </c>
      <c r="GPL3" s="2" t="s">
        <v>1512</v>
      </c>
      <c r="GPM3" s="2" t="s">
        <v>1512</v>
      </c>
      <c r="GPN3" s="2" t="s">
        <v>1512</v>
      </c>
      <c r="GPO3" s="2" t="s">
        <v>1512</v>
      </c>
      <c r="GPP3" s="2" t="s">
        <v>1512</v>
      </c>
      <c r="GPQ3" s="2" t="s">
        <v>1512</v>
      </c>
      <c r="GPR3" s="2" t="s">
        <v>1512</v>
      </c>
      <c r="GPS3" s="2" t="s">
        <v>1512</v>
      </c>
      <c r="GPT3" s="2" t="s">
        <v>1512</v>
      </c>
      <c r="GPU3" s="2" t="s">
        <v>1512</v>
      </c>
      <c r="GPV3" s="2" t="s">
        <v>1512</v>
      </c>
      <c r="GPW3" s="2" t="s">
        <v>1512</v>
      </c>
      <c r="GPX3" s="2" t="s">
        <v>1512</v>
      </c>
      <c r="GPY3" s="2" t="s">
        <v>1512</v>
      </c>
      <c r="GPZ3" s="2" t="s">
        <v>1512</v>
      </c>
      <c r="GQA3" s="2" t="s">
        <v>1512</v>
      </c>
      <c r="GQB3" s="2" t="s">
        <v>1512</v>
      </c>
      <c r="GQC3" s="2" t="s">
        <v>1512</v>
      </c>
      <c r="GQD3" s="2" t="s">
        <v>1512</v>
      </c>
      <c r="GQE3" s="2" t="s">
        <v>1512</v>
      </c>
      <c r="GQF3" s="2" t="s">
        <v>1512</v>
      </c>
      <c r="GQG3" s="2" t="s">
        <v>1512</v>
      </c>
      <c r="GQH3" s="2" t="s">
        <v>1512</v>
      </c>
      <c r="GQI3" s="2" t="s">
        <v>1512</v>
      </c>
      <c r="GQJ3" s="2" t="s">
        <v>1512</v>
      </c>
      <c r="GQK3" s="2" t="s">
        <v>1512</v>
      </c>
      <c r="GQL3" s="2" t="s">
        <v>1512</v>
      </c>
      <c r="GQM3" s="2" t="s">
        <v>1512</v>
      </c>
      <c r="GQN3" s="2" t="s">
        <v>1512</v>
      </c>
      <c r="GQO3" s="2" t="s">
        <v>1512</v>
      </c>
      <c r="GQP3" s="2" t="s">
        <v>1512</v>
      </c>
      <c r="GQQ3" s="2" t="s">
        <v>1512</v>
      </c>
      <c r="GQR3" s="2" t="s">
        <v>1512</v>
      </c>
      <c r="GQS3" s="2" t="s">
        <v>1512</v>
      </c>
      <c r="GQT3" s="2" t="s">
        <v>1512</v>
      </c>
      <c r="GQU3" s="2" t="s">
        <v>1512</v>
      </c>
      <c r="GQV3" s="2" t="s">
        <v>1512</v>
      </c>
      <c r="GQW3" s="2" t="s">
        <v>1512</v>
      </c>
      <c r="GQX3" s="2" t="s">
        <v>1512</v>
      </c>
      <c r="GQY3" s="2" t="s">
        <v>1512</v>
      </c>
      <c r="GQZ3" s="2" t="s">
        <v>1512</v>
      </c>
      <c r="GRA3" s="2" t="s">
        <v>1512</v>
      </c>
      <c r="GRB3" s="2" t="s">
        <v>1512</v>
      </c>
      <c r="GRC3" s="2" t="s">
        <v>1512</v>
      </c>
      <c r="GRD3" s="2" t="s">
        <v>1512</v>
      </c>
      <c r="GRE3" s="2" t="s">
        <v>1512</v>
      </c>
      <c r="GRF3" s="2" t="s">
        <v>1512</v>
      </c>
      <c r="GRG3" s="2" t="s">
        <v>1512</v>
      </c>
      <c r="GRH3" s="2" t="s">
        <v>1512</v>
      </c>
      <c r="GRI3" s="2" t="s">
        <v>1512</v>
      </c>
      <c r="GRJ3" s="2" t="s">
        <v>1512</v>
      </c>
      <c r="GRK3" s="2" t="s">
        <v>1512</v>
      </c>
      <c r="GRL3" s="2" t="s">
        <v>1512</v>
      </c>
      <c r="GRM3" s="2" t="s">
        <v>1512</v>
      </c>
      <c r="GRN3" s="2" t="s">
        <v>1512</v>
      </c>
      <c r="GRO3" s="2" t="s">
        <v>1512</v>
      </c>
      <c r="GRP3" s="2" t="s">
        <v>1512</v>
      </c>
      <c r="GRQ3" s="2" t="s">
        <v>1512</v>
      </c>
      <c r="GRR3" s="2" t="s">
        <v>1512</v>
      </c>
      <c r="GRS3" s="2" t="s">
        <v>1512</v>
      </c>
      <c r="GRT3" s="2" t="s">
        <v>1512</v>
      </c>
      <c r="GRU3" s="2" t="s">
        <v>1512</v>
      </c>
      <c r="GRV3" s="2" t="s">
        <v>1512</v>
      </c>
      <c r="GRW3" s="2" t="s">
        <v>1512</v>
      </c>
      <c r="GRX3" s="2" t="s">
        <v>1512</v>
      </c>
      <c r="GRY3" s="2" t="s">
        <v>1512</v>
      </c>
      <c r="GRZ3" s="2" t="s">
        <v>1512</v>
      </c>
      <c r="GSA3" s="2" t="s">
        <v>1512</v>
      </c>
      <c r="GSB3" s="2" t="s">
        <v>1512</v>
      </c>
      <c r="GSC3" s="2" t="s">
        <v>1512</v>
      </c>
      <c r="GSD3" s="2" t="s">
        <v>1512</v>
      </c>
      <c r="GSE3" s="2" t="s">
        <v>1512</v>
      </c>
      <c r="GSF3" s="2" t="s">
        <v>1512</v>
      </c>
      <c r="GSG3" s="2" t="s">
        <v>1512</v>
      </c>
      <c r="GSH3" s="2" t="s">
        <v>1512</v>
      </c>
      <c r="GSI3" s="2" t="s">
        <v>1512</v>
      </c>
      <c r="GSJ3" s="2" t="s">
        <v>1512</v>
      </c>
      <c r="GSK3" s="2" t="s">
        <v>1512</v>
      </c>
      <c r="GSL3" s="2" t="s">
        <v>1512</v>
      </c>
      <c r="GSM3" s="2" t="s">
        <v>1512</v>
      </c>
      <c r="GSN3" s="2" t="s">
        <v>1512</v>
      </c>
      <c r="GSO3" s="2" t="s">
        <v>1512</v>
      </c>
      <c r="GSP3" s="2" t="s">
        <v>1512</v>
      </c>
      <c r="GSQ3" s="2" t="s">
        <v>1512</v>
      </c>
      <c r="GSR3" s="2" t="s">
        <v>1512</v>
      </c>
      <c r="GSS3" s="2" t="s">
        <v>1512</v>
      </c>
      <c r="GST3" s="2" t="s">
        <v>1512</v>
      </c>
      <c r="GSU3" s="2" t="s">
        <v>1512</v>
      </c>
      <c r="GSV3" s="2" t="s">
        <v>1512</v>
      </c>
      <c r="GSW3" s="2" t="s">
        <v>1512</v>
      </c>
      <c r="GSX3" s="2" t="s">
        <v>1512</v>
      </c>
      <c r="GSY3" s="2" t="s">
        <v>1512</v>
      </c>
      <c r="GSZ3" s="2" t="s">
        <v>1512</v>
      </c>
      <c r="GTA3" s="2" t="s">
        <v>1512</v>
      </c>
      <c r="GTB3" s="2" t="s">
        <v>1512</v>
      </c>
      <c r="GTC3" s="2" t="s">
        <v>1512</v>
      </c>
      <c r="GTD3" s="2" t="s">
        <v>1512</v>
      </c>
      <c r="GTE3" s="2" t="s">
        <v>1512</v>
      </c>
      <c r="GTF3" s="2" t="s">
        <v>1512</v>
      </c>
      <c r="GTG3" s="2" t="s">
        <v>1512</v>
      </c>
      <c r="GTH3" s="2" t="s">
        <v>1512</v>
      </c>
      <c r="GTI3" s="2" t="s">
        <v>1512</v>
      </c>
      <c r="GTJ3" s="2" t="s">
        <v>1512</v>
      </c>
      <c r="GTK3" s="2" t="s">
        <v>1512</v>
      </c>
      <c r="GTL3" s="2" t="s">
        <v>1512</v>
      </c>
      <c r="GTM3" s="2" t="s">
        <v>1512</v>
      </c>
      <c r="GTN3" s="2" t="s">
        <v>1512</v>
      </c>
      <c r="GTO3" s="2" t="s">
        <v>1512</v>
      </c>
      <c r="GTP3" s="2" t="s">
        <v>1512</v>
      </c>
      <c r="GTQ3" s="2" t="s">
        <v>1512</v>
      </c>
      <c r="GTR3" s="2" t="s">
        <v>1512</v>
      </c>
      <c r="GTS3" s="2" t="s">
        <v>1512</v>
      </c>
      <c r="GTT3" s="2" t="s">
        <v>1512</v>
      </c>
      <c r="GTU3" s="2" t="s">
        <v>1512</v>
      </c>
      <c r="GTV3" s="2" t="s">
        <v>1512</v>
      </c>
      <c r="GTW3" s="2" t="s">
        <v>1512</v>
      </c>
      <c r="GTX3" s="2" t="s">
        <v>1512</v>
      </c>
      <c r="GTY3" s="2" t="s">
        <v>1512</v>
      </c>
      <c r="GTZ3" s="2" t="s">
        <v>1512</v>
      </c>
      <c r="GUA3" s="2" t="s">
        <v>1512</v>
      </c>
      <c r="GUB3" s="2" t="s">
        <v>1512</v>
      </c>
      <c r="GUC3" s="2" t="s">
        <v>1512</v>
      </c>
      <c r="GUD3" s="2" t="s">
        <v>1512</v>
      </c>
      <c r="GUE3" s="2" t="s">
        <v>1512</v>
      </c>
      <c r="GUF3" s="2" t="s">
        <v>1512</v>
      </c>
      <c r="GUG3" s="2" t="s">
        <v>1512</v>
      </c>
      <c r="GUH3" s="2" t="s">
        <v>1512</v>
      </c>
      <c r="GUI3" s="2" t="s">
        <v>1512</v>
      </c>
      <c r="GUJ3" s="2" t="s">
        <v>1512</v>
      </c>
      <c r="GUK3" s="2" t="s">
        <v>1512</v>
      </c>
      <c r="GUL3" s="2" t="s">
        <v>1512</v>
      </c>
      <c r="GUM3" s="2" t="s">
        <v>1512</v>
      </c>
      <c r="GUN3" s="2" t="s">
        <v>1512</v>
      </c>
      <c r="GUO3" s="2" t="s">
        <v>1512</v>
      </c>
      <c r="GUP3" s="2" t="s">
        <v>1512</v>
      </c>
      <c r="GUQ3" s="2" t="s">
        <v>1512</v>
      </c>
      <c r="GUR3" s="2" t="s">
        <v>1512</v>
      </c>
      <c r="GUS3" s="2" t="s">
        <v>1512</v>
      </c>
      <c r="GUT3" s="2" t="s">
        <v>1512</v>
      </c>
      <c r="GUU3" s="2" t="s">
        <v>1512</v>
      </c>
      <c r="GUV3" s="2" t="s">
        <v>1512</v>
      </c>
      <c r="GUW3" s="2" t="s">
        <v>1512</v>
      </c>
      <c r="GUX3" s="2" t="s">
        <v>1512</v>
      </c>
      <c r="GUY3" s="2" t="s">
        <v>1512</v>
      </c>
      <c r="GUZ3" s="2" t="s">
        <v>1512</v>
      </c>
      <c r="GVA3" s="2" t="s">
        <v>1512</v>
      </c>
      <c r="GVB3" s="2" t="s">
        <v>1512</v>
      </c>
      <c r="GVC3" s="2" t="s">
        <v>1512</v>
      </c>
      <c r="GVD3" s="2" t="s">
        <v>1512</v>
      </c>
      <c r="GVE3" s="2" t="s">
        <v>1512</v>
      </c>
      <c r="GVF3" s="2" t="s">
        <v>1512</v>
      </c>
      <c r="GVG3" s="2" t="s">
        <v>1512</v>
      </c>
      <c r="GVH3" s="2" t="s">
        <v>1512</v>
      </c>
      <c r="GVI3" s="2" t="s">
        <v>1512</v>
      </c>
      <c r="GVJ3" s="2" t="s">
        <v>1512</v>
      </c>
      <c r="GVK3" s="2" t="s">
        <v>1512</v>
      </c>
      <c r="GVL3" s="2" t="s">
        <v>1512</v>
      </c>
      <c r="GVM3" s="2" t="s">
        <v>1512</v>
      </c>
      <c r="GVN3" s="2" t="s">
        <v>1512</v>
      </c>
      <c r="GVO3" s="2" t="s">
        <v>1512</v>
      </c>
      <c r="GVP3" s="2" t="s">
        <v>1512</v>
      </c>
      <c r="GVQ3" s="2" t="s">
        <v>1512</v>
      </c>
      <c r="GVR3" s="2" t="s">
        <v>1512</v>
      </c>
      <c r="GVS3" s="2" t="s">
        <v>1512</v>
      </c>
      <c r="GVT3" s="2" t="s">
        <v>1512</v>
      </c>
      <c r="GVU3" s="2" t="s">
        <v>1512</v>
      </c>
      <c r="GVV3" s="2" t="s">
        <v>1512</v>
      </c>
      <c r="GVW3" s="2" t="s">
        <v>1512</v>
      </c>
      <c r="GVX3" s="2" t="s">
        <v>1512</v>
      </c>
      <c r="GVY3" s="2" t="s">
        <v>1512</v>
      </c>
      <c r="GVZ3" s="2" t="s">
        <v>1512</v>
      </c>
      <c r="GWA3" s="2" t="s">
        <v>1512</v>
      </c>
      <c r="GWB3" s="2" t="s">
        <v>1512</v>
      </c>
      <c r="GWC3" s="2" t="s">
        <v>1512</v>
      </c>
      <c r="GWD3" s="2" t="s">
        <v>1512</v>
      </c>
      <c r="GWE3" s="2" t="s">
        <v>1512</v>
      </c>
      <c r="GWF3" s="2" t="s">
        <v>1512</v>
      </c>
      <c r="GWG3" s="2" t="s">
        <v>1512</v>
      </c>
      <c r="GWH3" s="2" t="s">
        <v>1512</v>
      </c>
      <c r="GWI3" s="2" t="s">
        <v>1512</v>
      </c>
      <c r="GWJ3" s="2" t="s">
        <v>1512</v>
      </c>
      <c r="GWK3" s="2" t="s">
        <v>1512</v>
      </c>
      <c r="GWL3" s="2" t="s">
        <v>1512</v>
      </c>
      <c r="GWM3" s="2" t="s">
        <v>1512</v>
      </c>
      <c r="GWN3" s="2" t="s">
        <v>1512</v>
      </c>
      <c r="GWO3" s="2" t="s">
        <v>1512</v>
      </c>
      <c r="GWP3" s="2" t="s">
        <v>1512</v>
      </c>
      <c r="GWQ3" s="2" t="s">
        <v>1512</v>
      </c>
      <c r="GWR3" s="2" t="s">
        <v>1512</v>
      </c>
      <c r="GWS3" s="2" t="s">
        <v>1512</v>
      </c>
      <c r="GWT3" s="2" t="s">
        <v>1512</v>
      </c>
      <c r="GWU3" s="2" t="s">
        <v>1512</v>
      </c>
      <c r="GWV3" s="2" t="s">
        <v>1512</v>
      </c>
      <c r="GWW3" s="2" t="s">
        <v>1512</v>
      </c>
      <c r="GWX3" s="2" t="s">
        <v>1512</v>
      </c>
      <c r="GWY3" s="2" t="s">
        <v>1512</v>
      </c>
      <c r="GWZ3" s="2" t="s">
        <v>1512</v>
      </c>
      <c r="GXA3" s="2" t="s">
        <v>1512</v>
      </c>
      <c r="GXB3" s="2" t="s">
        <v>1512</v>
      </c>
      <c r="GXC3" s="2" t="s">
        <v>1512</v>
      </c>
      <c r="GXD3" s="2" t="s">
        <v>1512</v>
      </c>
      <c r="GXE3" s="2" t="s">
        <v>1512</v>
      </c>
      <c r="GXF3" s="2" t="s">
        <v>1512</v>
      </c>
      <c r="GXG3" s="2" t="s">
        <v>1512</v>
      </c>
      <c r="GXH3" s="2" t="s">
        <v>1512</v>
      </c>
      <c r="GXI3" s="2" t="s">
        <v>1512</v>
      </c>
      <c r="GXJ3" s="2" t="s">
        <v>1512</v>
      </c>
      <c r="GXK3" s="2" t="s">
        <v>1512</v>
      </c>
      <c r="GXL3" s="2" t="s">
        <v>1512</v>
      </c>
      <c r="GXM3" s="2" t="s">
        <v>1512</v>
      </c>
      <c r="GXN3" s="2" t="s">
        <v>1512</v>
      </c>
      <c r="GXO3" s="2" t="s">
        <v>1512</v>
      </c>
      <c r="GXP3" s="2" t="s">
        <v>1512</v>
      </c>
      <c r="GXQ3" s="2" t="s">
        <v>1512</v>
      </c>
      <c r="GXR3" s="2" t="s">
        <v>1512</v>
      </c>
      <c r="GXS3" s="2" t="s">
        <v>1512</v>
      </c>
      <c r="GXT3" s="2" t="s">
        <v>1512</v>
      </c>
      <c r="GXU3" s="2" t="s">
        <v>1512</v>
      </c>
      <c r="GXV3" s="2" t="s">
        <v>1512</v>
      </c>
      <c r="GXW3" s="2" t="s">
        <v>1512</v>
      </c>
      <c r="GXX3" s="2" t="s">
        <v>1512</v>
      </c>
      <c r="GXY3" s="2" t="s">
        <v>1512</v>
      </c>
      <c r="GXZ3" s="2" t="s">
        <v>1512</v>
      </c>
      <c r="GYA3" s="2" t="s">
        <v>1512</v>
      </c>
      <c r="GYB3" s="2" t="s">
        <v>1512</v>
      </c>
      <c r="GYC3" s="2" t="s">
        <v>1512</v>
      </c>
      <c r="GYD3" s="2" t="s">
        <v>1512</v>
      </c>
      <c r="GYE3" s="2" t="s">
        <v>1512</v>
      </c>
      <c r="GYF3" s="2" t="s">
        <v>1512</v>
      </c>
      <c r="GYG3" s="2" t="s">
        <v>1512</v>
      </c>
      <c r="GYH3" s="2" t="s">
        <v>1512</v>
      </c>
      <c r="GYI3" s="2" t="s">
        <v>1512</v>
      </c>
      <c r="GYJ3" s="2" t="s">
        <v>1512</v>
      </c>
      <c r="GYK3" s="2" t="s">
        <v>1512</v>
      </c>
      <c r="GYL3" s="2" t="s">
        <v>1512</v>
      </c>
      <c r="GYM3" s="2" t="s">
        <v>1512</v>
      </c>
      <c r="GYN3" s="2" t="s">
        <v>1512</v>
      </c>
      <c r="GYO3" s="2" t="s">
        <v>1512</v>
      </c>
      <c r="GYP3" s="2" t="s">
        <v>1512</v>
      </c>
      <c r="GYQ3" s="2" t="s">
        <v>1512</v>
      </c>
      <c r="GYR3" s="2" t="s">
        <v>1512</v>
      </c>
      <c r="GYS3" s="2" t="s">
        <v>1512</v>
      </c>
      <c r="GYT3" s="2" t="s">
        <v>1512</v>
      </c>
      <c r="GYU3" s="2" t="s">
        <v>1512</v>
      </c>
      <c r="GYV3" s="2" t="s">
        <v>1512</v>
      </c>
      <c r="GYW3" s="2" t="s">
        <v>1512</v>
      </c>
      <c r="GYX3" s="2" t="s">
        <v>1512</v>
      </c>
      <c r="GYY3" s="2" t="s">
        <v>1512</v>
      </c>
      <c r="GYZ3" s="2" t="s">
        <v>1512</v>
      </c>
      <c r="GZA3" s="2" t="s">
        <v>1512</v>
      </c>
      <c r="GZB3" s="2" t="s">
        <v>1512</v>
      </c>
      <c r="GZC3" s="2" t="s">
        <v>1512</v>
      </c>
      <c r="GZD3" s="2" t="s">
        <v>1512</v>
      </c>
      <c r="GZE3" s="2" t="s">
        <v>1512</v>
      </c>
      <c r="GZF3" s="2" t="s">
        <v>1512</v>
      </c>
      <c r="GZG3" s="2" t="s">
        <v>1512</v>
      </c>
      <c r="GZH3" s="2" t="s">
        <v>1512</v>
      </c>
      <c r="GZI3" s="2" t="s">
        <v>1512</v>
      </c>
      <c r="GZJ3" s="2" t="s">
        <v>1512</v>
      </c>
      <c r="GZK3" s="2" t="s">
        <v>1512</v>
      </c>
      <c r="GZL3" s="2" t="s">
        <v>1512</v>
      </c>
      <c r="GZM3" s="2" t="s">
        <v>1512</v>
      </c>
      <c r="GZN3" s="2" t="s">
        <v>1512</v>
      </c>
      <c r="GZO3" s="2" t="s">
        <v>1512</v>
      </c>
      <c r="GZP3" s="2" t="s">
        <v>1512</v>
      </c>
      <c r="GZQ3" s="2" t="s">
        <v>1512</v>
      </c>
      <c r="GZR3" s="2" t="s">
        <v>1512</v>
      </c>
      <c r="GZS3" s="2" t="s">
        <v>1512</v>
      </c>
      <c r="GZT3" s="2" t="s">
        <v>1512</v>
      </c>
      <c r="GZU3" s="2" t="s">
        <v>1512</v>
      </c>
      <c r="GZV3" s="2" t="s">
        <v>1512</v>
      </c>
      <c r="GZW3" s="2" t="s">
        <v>1512</v>
      </c>
      <c r="GZX3" s="2" t="s">
        <v>1512</v>
      </c>
      <c r="GZY3" s="2" t="s">
        <v>1512</v>
      </c>
      <c r="GZZ3" s="2" t="s">
        <v>1512</v>
      </c>
      <c r="HAA3" s="2" t="s">
        <v>1512</v>
      </c>
      <c r="HAB3" s="2" t="s">
        <v>1512</v>
      </c>
      <c r="HAC3" s="2" t="s">
        <v>1512</v>
      </c>
      <c r="HAD3" s="2" t="s">
        <v>1512</v>
      </c>
      <c r="HAE3" s="2" t="s">
        <v>1512</v>
      </c>
      <c r="HAF3" s="2" t="s">
        <v>1512</v>
      </c>
      <c r="HAG3" s="2" t="s">
        <v>1512</v>
      </c>
      <c r="HAH3" s="2" t="s">
        <v>1512</v>
      </c>
      <c r="HAI3" s="2" t="s">
        <v>1512</v>
      </c>
      <c r="HAJ3" s="2" t="s">
        <v>1512</v>
      </c>
      <c r="HAK3" s="2" t="s">
        <v>1512</v>
      </c>
      <c r="HAL3" s="2" t="s">
        <v>1512</v>
      </c>
      <c r="HAM3" s="2" t="s">
        <v>1512</v>
      </c>
      <c r="HAN3" s="2" t="s">
        <v>1512</v>
      </c>
      <c r="HAO3" s="2" t="s">
        <v>1512</v>
      </c>
      <c r="HAP3" s="2" t="s">
        <v>1512</v>
      </c>
      <c r="HAQ3" s="2" t="s">
        <v>1512</v>
      </c>
      <c r="HAR3" s="2" t="s">
        <v>1512</v>
      </c>
      <c r="HAS3" s="2" t="s">
        <v>1512</v>
      </c>
      <c r="HAT3" s="2" t="s">
        <v>1512</v>
      </c>
      <c r="HAU3" s="2" t="s">
        <v>1512</v>
      </c>
      <c r="HAV3" s="2" t="s">
        <v>1512</v>
      </c>
      <c r="HAW3" s="2" t="s">
        <v>1512</v>
      </c>
      <c r="HAX3" s="2" t="s">
        <v>1512</v>
      </c>
      <c r="HAY3" s="2" t="s">
        <v>1512</v>
      </c>
      <c r="HAZ3" s="2" t="s">
        <v>1512</v>
      </c>
      <c r="HBA3" s="2" t="s">
        <v>1512</v>
      </c>
      <c r="HBB3" s="2" t="s">
        <v>1512</v>
      </c>
      <c r="HBC3" s="2" t="s">
        <v>1512</v>
      </c>
      <c r="HBD3" s="2" t="s">
        <v>1512</v>
      </c>
      <c r="HBE3" s="2" t="s">
        <v>1512</v>
      </c>
      <c r="HBF3" s="2" t="s">
        <v>1512</v>
      </c>
      <c r="HBG3" s="2" t="s">
        <v>1512</v>
      </c>
      <c r="HBH3" s="2" t="s">
        <v>1512</v>
      </c>
      <c r="HBI3" s="2" t="s">
        <v>1512</v>
      </c>
      <c r="HBJ3" s="2" t="s">
        <v>1512</v>
      </c>
      <c r="HBK3" s="2" t="s">
        <v>1512</v>
      </c>
      <c r="HBL3" s="2" t="s">
        <v>1512</v>
      </c>
      <c r="HBM3" s="2" t="s">
        <v>1512</v>
      </c>
      <c r="HBN3" s="2" t="s">
        <v>1512</v>
      </c>
      <c r="HBO3" s="2" t="s">
        <v>1512</v>
      </c>
      <c r="HBP3" s="2" t="s">
        <v>1512</v>
      </c>
      <c r="HBQ3" s="2" t="s">
        <v>1512</v>
      </c>
      <c r="HBR3" s="2" t="s">
        <v>1512</v>
      </c>
      <c r="HBS3" s="2" t="s">
        <v>1512</v>
      </c>
      <c r="HBT3" s="2" t="s">
        <v>1512</v>
      </c>
      <c r="HBU3" s="2" t="s">
        <v>1512</v>
      </c>
      <c r="HBV3" s="2" t="s">
        <v>1512</v>
      </c>
      <c r="HBW3" s="2" t="s">
        <v>1512</v>
      </c>
      <c r="HBX3" s="2" t="s">
        <v>1512</v>
      </c>
      <c r="HBY3" s="2" t="s">
        <v>1512</v>
      </c>
      <c r="HBZ3" s="2" t="s">
        <v>1512</v>
      </c>
      <c r="HCA3" s="2" t="s">
        <v>1512</v>
      </c>
      <c r="HCB3" s="2" t="s">
        <v>1512</v>
      </c>
      <c r="HCC3" s="2" t="s">
        <v>1512</v>
      </c>
      <c r="HCD3" s="2" t="s">
        <v>1512</v>
      </c>
      <c r="HCE3" s="2" t="s">
        <v>1512</v>
      </c>
      <c r="HCF3" s="2" t="s">
        <v>1512</v>
      </c>
      <c r="HCG3" s="2" t="s">
        <v>1512</v>
      </c>
      <c r="HCH3" s="2" t="s">
        <v>1512</v>
      </c>
      <c r="HCI3" s="2" t="s">
        <v>1512</v>
      </c>
      <c r="HCJ3" s="2" t="s">
        <v>1512</v>
      </c>
      <c r="HCK3" s="2" t="s">
        <v>1512</v>
      </c>
      <c r="HCL3" s="2" t="s">
        <v>1512</v>
      </c>
      <c r="HCM3" s="2" t="s">
        <v>1512</v>
      </c>
      <c r="HCN3" s="2" t="s">
        <v>1512</v>
      </c>
      <c r="HCO3" s="2" t="s">
        <v>1512</v>
      </c>
      <c r="HCP3" s="2" t="s">
        <v>1512</v>
      </c>
      <c r="HCQ3" s="2" t="s">
        <v>1512</v>
      </c>
      <c r="HCR3" s="2" t="s">
        <v>1512</v>
      </c>
      <c r="HCS3" s="2" t="s">
        <v>1512</v>
      </c>
      <c r="HCT3" s="2" t="s">
        <v>1512</v>
      </c>
      <c r="HCU3" s="2" t="s">
        <v>1512</v>
      </c>
      <c r="HCV3" s="2" t="s">
        <v>1512</v>
      </c>
      <c r="HCW3" s="2" t="s">
        <v>1512</v>
      </c>
      <c r="HCX3" s="2" t="s">
        <v>1512</v>
      </c>
      <c r="HCY3" s="2" t="s">
        <v>1512</v>
      </c>
      <c r="HCZ3" s="2" t="s">
        <v>1512</v>
      </c>
      <c r="HDA3" s="2" t="s">
        <v>1512</v>
      </c>
      <c r="HDB3" s="2" t="s">
        <v>1512</v>
      </c>
      <c r="HDC3" s="2" t="s">
        <v>1512</v>
      </c>
      <c r="HDD3" s="2" t="s">
        <v>1512</v>
      </c>
      <c r="HDE3" s="2" t="s">
        <v>1512</v>
      </c>
      <c r="HDF3" s="2" t="s">
        <v>1512</v>
      </c>
      <c r="HDG3" s="2" t="s">
        <v>1512</v>
      </c>
      <c r="HDH3" s="2" t="s">
        <v>1512</v>
      </c>
      <c r="HDI3" s="2" t="s">
        <v>1512</v>
      </c>
      <c r="HDJ3" s="2" t="s">
        <v>1512</v>
      </c>
      <c r="HDK3" s="2" t="s">
        <v>1512</v>
      </c>
      <c r="HDL3" s="2" t="s">
        <v>1512</v>
      </c>
      <c r="HDM3" s="2" t="s">
        <v>1512</v>
      </c>
      <c r="HDN3" s="2" t="s">
        <v>1512</v>
      </c>
      <c r="HDO3" s="2" t="s">
        <v>1512</v>
      </c>
      <c r="HDP3" s="2" t="s">
        <v>1512</v>
      </c>
      <c r="HDQ3" s="2" t="s">
        <v>1512</v>
      </c>
      <c r="HDR3" s="2" t="s">
        <v>1512</v>
      </c>
      <c r="HDS3" s="2" t="s">
        <v>1512</v>
      </c>
      <c r="HDT3" s="2" t="s">
        <v>1512</v>
      </c>
      <c r="HDU3" s="2" t="s">
        <v>1512</v>
      </c>
      <c r="HDV3" s="2" t="s">
        <v>1512</v>
      </c>
      <c r="HDW3" s="2" t="s">
        <v>1512</v>
      </c>
      <c r="HDX3" s="2" t="s">
        <v>1512</v>
      </c>
      <c r="HDY3" s="2" t="s">
        <v>1512</v>
      </c>
      <c r="HDZ3" s="2" t="s">
        <v>1512</v>
      </c>
      <c r="HEA3" s="2" t="s">
        <v>1512</v>
      </c>
      <c r="HEB3" s="2" t="s">
        <v>1512</v>
      </c>
      <c r="HEC3" s="2" t="s">
        <v>1512</v>
      </c>
      <c r="HED3" s="2" t="s">
        <v>1512</v>
      </c>
      <c r="HEE3" s="2" t="s">
        <v>1512</v>
      </c>
      <c r="HEF3" s="2" t="s">
        <v>1512</v>
      </c>
      <c r="HEG3" s="2" t="s">
        <v>1512</v>
      </c>
      <c r="HEH3" s="2" t="s">
        <v>1512</v>
      </c>
      <c r="HEI3" s="2" t="s">
        <v>1512</v>
      </c>
      <c r="HEJ3" s="2" t="s">
        <v>1512</v>
      </c>
      <c r="HEK3" s="2" t="s">
        <v>1512</v>
      </c>
      <c r="HEL3" s="2" t="s">
        <v>1512</v>
      </c>
      <c r="HEM3" s="2" t="s">
        <v>1512</v>
      </c>
      <c r="HEN3" s="2" t="s">
        <v>1512</v>
      </c>
      <c r="HEO3" s="2" t="s">
        <v>1512</v>
      </c>
      <c r="HEP3" s="2" t="s">
        <v>1512</v>
      </c>
      <c r="HEQ3" s="2" t="s">
        <v>1512</v>
      </c>
      <c r="HER3" s="2" t="s">
        <v>1512</v>
      </c>
      <c r="HES3" s="2" t="s">
        <v>1512</v>
      </c>
      <c r="HET3" s="2" t="s">
        <v>1512</v>
      </c>
      <c r="HEU3" s="2" t="s">
        <v>1512</v>
      </c>
      <c r="HEV3" s="2" t="s">
        <v>1512</v>
      </c>
      <c r="HEW3" s="2" t="s">
        <v>1512</v>
      </c>
      <c r="HEX3" s="2" t="s">
        <v>1512</v>
      </c>
      <c r="HEY3" s="2" t="s">
        <v>1512</v>
      </c>
      <c r="HEZ3" s="2" t="s">
        <v>1512</v>
      </c>
      <c r="HFA3" s="2" t="s">
        <v>1512</v>
      </c>
      <c r="HFB3" s="2" t="s">
        <v>1512</v>
      </c>
      <c r="HFC3" s="2" t="s">
        <v>1512</v>
      </c>
      <c r="HFD3" s="2" t="s">
        <v>1512</v>
      </c>
      <c r="HFE3" s="2" t="s">
        <v>1512</v>
      </c>
      <c r="HFF3" s="2" t="s">
        <v>1512</v>
      </c>
      <c r="HFG3" s="2" t="s">
        <v>1512</v>
      </c>
      <c r="HFH3" s="2" t="s">
        <v>1512</v>
      </c>
      <c r="HFI3" s="2" t="s">
        <v>1512</v>
      </c>
      <c r="HFJ3" s="2" t="s">
        <v>1512</v>
      </c>
      <c r="HFK3" s="2" t="s">
        <v>1512</v>
      </c>
      <c r="HFL3" s="2" t="s">
        <v>1512</v>
      </c>
      <c r="HFM3" s="2" t="s">
        <v>1512</v>
      </c>
      <c r="HFN3" s="2" t="s">
        <v>1512</v>
      </c>
      <c r="HFO3" s="2" t="s">
        <v>1512</v>
      </c>
      <c r="HFP3" s="2" t="s">
        <v>1512</v>
      </c>
      <c r="HFQ3" s="2" t="s">
        <v>1512</v>
      </c>
      <c r="HFR3" s="2" t="s">
        <v>1512</v>
      </c>
      <c r="HFS3" s="2" t="s">
        <v>1512</v>
      </c>
      <c r="HFT3" s="2" t="s">
        <v>1512</v>
      </c>
      <c r="HFU3" s="2" t="s">
        <v>1512</v>
      </c>
      <c r="HFV3" s="2" t="s">
        <v>1512</v>
      </c>
      <c r="HFW3" s="2" t="s">
        <v>1512</v>
      </c>
      <c r="HFX3" s="2" t="s">
        <v>1512</v>
      </c>
      <c r="HFY3" s="2" t="s">
        <v>1512</v>
      </c>
      <c r="HFZ3" s="2" t="s">
        <v>1512</v>
      </c>
      <c r="HGA3" s="2" t="s">
        <v>1512</v>
      </c>
      <c r="HGB3" s="2" t="s">
        <v>1512</v>
      </c>
      <c r="HGC3" s="2" t="s">
        <v>1512</v>
      </c>
      <c r="HGD3" s="2" t="s">
        <v>1512</v>
      </c>
      <c r="HGE3" s="2" t="s">
        <v>1512</v>
      </c>
      <c r="HGF3" s="2" t="s">
        <v>1512</v>
      </c>
      <c r="HGG3" s="2" t="s">
        <v>1512</v>
      </c>
      <c r="HGH3" s="2" t="s">
        <v>1512</v>
      </c>
      <c r="HGI3" s="2" t="s">
        <v>1512</v>
      </c>
      <c r="HGJ3" s="2" t="s">
        <v>1512</v>
      </c>
      <c r="HGK3" s="2" t="s">
        <v>1512</v>
      </c>
      <c r="HGL3" s="2" t="s">
        <v>1512</v>
      </c>
      <c r="HGM3" s="2" t="s">
        <v>1512</v>
      </c>
      <c r="HGN3" s="2" t="s">
        <v>1512</v>
      </c>
      <c r="HGO3" s="2" t="s">
        <v>1512</v>
      </c>
      <c r="HGP3" s="2" t="s">
        <v>1512</v>
      </c>
      <c r="HGQ3" s="2" t="s">
        <v>1512</v>
      </c>
      <c r="HGR3" s="2" t="s">
        <v>1512</v>
      </c>
      <c r="HGS3" s="2" t="s">
        <v>1512</v>
      </c>
      <c r="HGT3" s="2" t="s">
        <v>1512</v>
      </c>
      <c r="HGU3" s="2" t="s">
        <v>1512</v>
      </c>
      <c r="HGV3" s="2" t="s">
        <v>1512</v>
      </c>
      <c r="HGW3" s="2" t="s">
        <v>1512</v>
      </c>
      <c r="HGX3" s="2" t="s">
        <v>1512</v>
      </c>
      <c r="HGY3" s="2" t="s">
        <v>1512</v>
      </c>
      <c r="HGZ3" s="2" t="s">
        <v>1512</v>
      </c>
      <c r="HHA3" s="2" t="s">
        <v>1512</v>
      </c>
      <c r="HHB3" s="2" t="s">
        <v>1512</v>
      </c>
      <c r="HHC3" s="2" t="s">
        <v>1512</v>
      </c>
      <c r="HHD3" s="2" t="s">
        <v>1512</v>
      </c>
      <c r="HHE3" s="2" t="s">
        <v>1512</v>
      </c>
      <c r="HHF3" s="2" t="s">
        <v>1512</v>
      </c>
      <c r="HHG3" s="2" t="s">
        <v>1512</v>
      </c>
      <c r="HHH3" s="2" t="s">
        <v>1512</v>
      </c>
      <c r="HHI3" s="2" t="s">
        <v>1512</v>
      </c>
      <c r="HHJ3" s="2" t="s">
        <v>1512</v>
      </c>
      <c r="HHK3" s="2" t="s">
        <v>1512</v>
      </c>
      <c r="HHL3" s="2" t="s">
        <v>1512</v>
      </c>
      <c r="HHM3" s="2" t="s">
        <v>1512</v>
      </c>
      <c r="HHN3" s="2" t="s">
        <v>1512</v>
      </c>
      <c r="HHO3" s="2" t="s">
        <v>1512</v>
      </c>
      <c r="HHP3" s="2" t="s">
        <v>1512</v>
      </c>
      <c r="HHQ3" s="2" t="s">
        <v>1512</v>
      </c>
      <c r="HHR3" s="2" t="s">
        <v>1512</v>
      </c>
      <c r="HHS3" s="2" t="s">
        <v>1512</v>
      </c>
      <c r="HHT3" s="2" t="s">
        <v>1512</v>
      </c>
      <c r="HHU3" s="2" t="s">
        <v>1512</v>
      </c>
      <c r="HHV3" s="2" t="s">
        <v>1512</v>
      </c>
      <c r="HHW3" s="2" t="s">
        <v>1512</v>
      </c>
      <c r="HHX3" s="2" t="s">
        <v>1512</v>
      </c>
      <c r="HHY3" s="2" t="s">
        <v>1512</v>
      </c>
      <c r="HHZ3" s="2" t="s">
        <v>1512</v>
      </c>
      <c r="HIA3" s="2" t="s">
        <v>1512</v>
      </c>
      <c r="HIB3" s="2" t="s">
        <v>1512</v>
      </c>
      <c r="HIC3" s="2" t="s">
        <v>1512</v>
      </c>
      <c r="HID3" s="2" t="s">
        <v>1512</v>
      </c>
      <c r="HIE3" s="2" t="s">
        <v>1512</v>
      </c>
      <c r="HIF3" s="2" t="s">
        <v>1512</v>
      </c>
      <c r="HIG3" s="2" t="s">
        <v>1512</v>
      </c>
      <c r="HIH3" s="2" t="s">
        <v>1512</v>
      </c>
      <c r="HII3" s="2" t="s">
        <v>1512</v>
      </c>
      <c r="HIJ3" s="2" t="s">
        <v>1512</v>
      </c>
      <c r="HIK3" s="2" t="s">
        <v>1512</v>
      </c>
      <c r="HIL3" s="2" t="s">
        <v>1512</v>
      </c>
      <c r="HIM3" s="2" t="s">
        <v>1512</v>
      </c>
      <c r="HIN3" s="2" t="s">
        <v>1512</v>
      </c>
      <c r="HIO3" s="2" t="s">
        <v>1512</v>
      </c>
      <c r="HIP3" s="2" t="s">
        <v>1512</v>
      </c>
      <c r="HIQ3" s="2" t="s">
        <v>1512</v>
      </c>
      <c r="HIR3" s="2" t="s">
        <v>1512</v>
      </c>
      <c r="HIS3" s="2" t="s">
        <v>1512</v>
      </c>
      <c r="HIT3" s="2" t="s">
        <v>1512</v>
      </c>
      <c r="HIU3" s="2" t="s">
        <v>1512</v>
      </c>
      <c r="HIV3" s="2" t="s">
        <v>1512</v>
      </c>
      <c r="HIW3" s="2" t="s">
        <v>1512</v>
      </c>
      <c r="HIX3" s="2" t="s">
        <v>1512</v>
      </c>
      <c r="HIY3" s="2" t="s">
        <v>1512</v>
      </c>
      <c r="HIZ3" s="2" t="s">
        <v>1512</v>
      </c>
      <c r="HJA3" s="2" t="s">
        <v>1512</v>
      </c>
      <c r="HJB3" s="2" t="s">
        <v>1512</v>
      </c>
      <c r="HJC3" s="2" t="s">
        <v>1512</v>
      </c>
      <c r="HJD3" s="2" t="s">
        <v>1512</v>
      </c>
      <c r="HJE3" s="2" t="s">
        <v>1512</v>
      </c>
      <c r="HJF3" s="2" t="s">
        <v>1512</v>
      </c>
      <c r="HJG3" s="2" t="s">
        <v>1512</v>
      </c>
      <c r="HJH3" s="2" t="s">
        <v>1512</v>
      </c>
      <c r="HJI3" s="2" t="s">
        <v>1512</v>
      </c>
      <c r="HJJ3" s="2" t="s">
        <v>1512</v>
      </c>
      <c r="HJK3" s="2" t="s">
        <v>1512</v>
      </c>
      <c r="HJL3" s="2" t="s">
        <v>1512</v>
      </c>
      <c r="HJM3" s="2" t="s">
        <v>1512</v>
      </c>
      <c r="HJN3" s="2" t="s">
        <v>1512</v>
      </c>
      <c r="HJO3" s="2" t="s">
        <v>1512</v>
      </c>
      <c r="HJP3" s="2" t="s">
        <v>1512</v>
      </c>
      <c r="HJQ3" s="2" t="s">
        <v>1512</v>
      </c>
      <c r="HJR3" s="2" t="s">
        <v>1512</v>
      </c>
      <c r="HJS3" s="2" t="s">
        <v>1512</v>
      </c>
      <c r="HJT3" s="2" t="s">
        <v>1512</v>
      </c>
      <c r="HJU3" s="2" t="s">
        <v>1512</v>
      </c>
      <c r="HJV3" s="2" t="s">
        <v>1512</v>
      </c>
      <c r="HJW3" s="2" t="s">
        <v>1512</v>
      </c>
      <c r="HJX3" s="2" t="s">
        <v>1512</v>
      </c>
      <c r="HJY3" s="2" t="s">
        <v>1512</v>
      </c>
      <c r="HJZ3" s="2" t="s">
        <v>1512</v>
      </c>
      <c r="HKA3" s="2" t="s">
        <v>1512</v>
      </c>
      <c r="HKB3" s="2" t="s">
        <v>1512</v>
      </c>
      <c r="HKC3" s="2" t="s">
        <v>1512</v>
      </c>
      <c r="HKD3" s="2" t="s">
        <v>1512</v>
      </c>
      <c r="HKE3" s="2" t="s">
        <v>1512</v>
      </c>
      <c r="HKF3" s="2" t="s">
        <v>1512</v>
      </c>
      <c r="HKG3" s="2" t="s">
        <v>1512</v>
      </c>
      <c r="HKH3" s="2" t="s">
        <v>1512</v>
      </c>
      <c r="HKI3" s="2" t="s">
        <v>1512</v>
      </c>
      <c r="HKJ3" s="2" t="s">
        <v>1512</v>
      </c>
      <c r="HKK3" s="2" t="s">
        <v>1512</v>
      </c>
      <c r="HKL3" s="2" t="s">
        <v>1512</v>
      </c>
      <c r="HKM3" s="2" t="s">
        <v>1512</v>
      </c>
      <c r="HKN3" s="2" t="s">
        <v>1512</v>
      </c>
      <c r="HKO3" s="2" t="s">
        <v>1512</v>
      </c>
      <c r="HKP3" s="2" t="s">
        <v>1512</v>
      </c>
      <c r="HKQ3" s="2" t="s">
        <v>1512</v>
      </c>
      <c r="HKR3" s="2" t="s">
        <v>1512</v>
      </c>
      <c r="HKS3" s="2" t="s">
        <v>1512</v>
      </c>
      <c r="HKT3" s="2" t="s">
        <v>1512</v>
      </c>
      <c r="HKU3" s="2" t="s">
        <v>1512</v>
      </c>
      <c r="HKV3" s="2" t="s">
        <v>1512</v>
      </c>
      <c r="HKW3" s="2" t="s">
        <v>1512</v>
      </c>
      <c r="HKX3" s="2" t="s">
        <v>1512</v>
      </c>
      <c r="HKY3" s="2" t="s">
        <v>1512</v>
      </c>
      <c r="HKZ3" s="2" t="s">
        <v>1512</v>
      </c>
      <c r="HLA3" s="2" t="s">
        <v>1512</v>
      </c>
      <c r="HLB3" s="2" t="s">
        <v>1512</v>
      </c>
      <c r="HLC3" s="2" t="s">
        <v>1512</v>
      </c>
      <c r="HLD3" s="2" t="s">
        <v>1512</v>
      </c>
      <c r="HLE3" s="2" t="s">
        <v>1512</v>
      </c>
      <c r="HLF3" s="2" t="s">
        <v>1512</v>
      </c>
      <c r="HLG3" s="2" t="s">
        <v>1512</v>
      </c>
      <c r="HLH3" s="2" t="s">
        <v>1512</v>
      </c>
      <c r="HLI3" s="2" t="s">
        <v>1512</v>
      </c>
      <c r="HLJ3" s="2" t="s">
        <v>1512</v>
      </c>
      <c r="HLK3" s="2" t="s">
        <v>1512</v>
      </c>
      <c r="HLL3" s="2" t="s">
        <v>1512</v>
      </c>
      <c r="HLM3" s="2" t="s">
        <v>1512</v>
      </c>
      <c r="HLN3" s="2" t="s">
        <v>1512</v>
      </c>
      <c r="HLO3" s="2" t="s">
        <v>1512</v>
      </c>
      <c r="HLP3" s="2" t="s">
        <v>1512</v>
      </c>
      <c r="HLQ3" s="2" t="s">
        <v>1512</v>
      </c>
      <c r="HLR3" s="2" t="s">
        <v>1512</v>
      </c>
      <c r="HLS3" s="2" t="s">
        <v>1512</v>
      </c>
      <c r="HLT3" s="2" t="s">
        <v>1512</v>
      </c>
      <c r="HLU3" s="2" t="s">
        <v>1512</v>
      </c>
      <c r="HLV3" s="2" t="s">
        <v>1512</v>
      </c>
      <c r="HLW3" s="2" t="s">
        <v>1512</v>
      </c>
      <c r="HLX3" s="2" t="s">
        <v>1512</v>
      </c>
      <c r="HLY3" s="2" t="s">
        <v>1512</v>
      </c>
      <c r="HLZ3" s="2" t="s">
        <v>1512</v>
      </c>
      <c r="HMA3" s="2" t="s">
        <v>1512</v>
      </c>
      <c r="HMB3" s="2" t="s">
        <v>1512</v>
      </c>
      <c r="HMC3" s="2" t="s">
        <v>1512</v>
      </c>
      <c r="HMD3" s="2" t="s">
        <v>1512</v>
      </c>
      <c r="HME3" s="2" t="s">
        <v>1512</v>
      </c>
      <c r="HMF3" s="2" t="s">
        <v>1512</v>
      </c>
      <c r="HMG3" s="2" t="s">
        <v>1512</v>
      </c>
      <c r="HMH3" s="2" t="s">
        <v>1512</v>
      </c>
      <c r="HMI3" s="2" t="s">
        <v>1512</v>
      </c>
      <c r="HMJ3" s="2" t="s">
        <v>1512</v>
      </c>
      <c r="HMK3" s="2" t="s">
        <v>1512</v>
      </c>
      <c r="HML3" s="2" t="s">
        <v>1512</v>
      </c>
      <c r="HMM3" s="2" t="s">
        <v>1512</v>
      </c>
      <c r="HMN3" s="2" t="s">
        <v>1512</v>
      </c>
      <c r="HMO3" s="2" t="s">
        <v>1512</v>
      </c>
      <c r="HMP3" s="2" t="s">
        <v>1512</v>
      </c>
      <c r="HMQ3" s="2" t="s">
        <v>1512</v>
      </c>
      <c r="HMR3" s="2" t="s">
        <v>1512</v>
      </c>
      <c r="HMS3" s="2" t="s">
        <v>1512</v>
      </c>
      <c r="HMT3" s="2" t="s">
        <v>1512</v>
      </c>
      <c r="HMU3" s="2" t="s">
        <v>1512</v>
      </c>
      <c r="HMV3" s="2" t="s">
        <v>1512</v>
      </c>
      <c r="HMW3" s="2" t="s">
        <v>1512</v>
      </c>
      <c r="HMX3" s="2" t="s">
        <v>1512</v>
      </c>
      <c r="HMY3" s="2" t="s">
        <v>1512</v>
      </c>
      <c r="HMZ3" s="2" t="s">
        <v>1512</v>
      </c>
      <c r="HNA3" s="2" t="s">
        <v>1512</v>
      </c>
      <c r="HNB3" s="2" t="s">
        <v>1512</v>
      </c>
      <c r="HNC3" s="2" t="s">
        <v>1512</v>
      </c>
      <c r="HND3" s="2" t="s">
        <v>1512</v>
      </c>
      <c r="HNE3" s="2" t="s">
        <v>1512</v>
      </c>
      <c r="HNF3" s="2" t="s">
        <v>1512</v>
      </c>
      <c r="HNG3" s="2" t="s">
        <v>1512</v>
      </c>
      <c r="HNH3" s="2" t="s">
        <v>1512</v>
      </c>
      <c r="HNI3" s="2" t="s">
        <v>1512</v>
      </c>
      <c r="HNJ3" s="2" t="s">
        <v>1512</v>
      </c>
      <c r="HNK3" s="2" t="s">
        <v>1512</v>
      </c>
      <c r="HNL3" s="2" t="s">
        <v>1512</v>
      </c>
      <c r="HNM3" s="2" t="s">
        <v>1512</v>
      </c>
      <c r="HNN3" s="2" t="s">
        <v>1512</v>
      </c>
      <c r="HNO3" s="2" t="s">
        <v>1512</v>
      </c>
      <c r="HNP3" s="2" t="s">
        <v>1512</v>
      </c>
      <c r="HNQ3" s="2" t="s">
        <v>1512</v>
      </c>
      <c r="HNR3" s="2" t="s">
        <v>1512</v>
      </c>
      <c r="HNS3" s="2" t="s">
        <v>1512</v>
      </c>
      <c r="HNT3" s="2" t="s">
        <v>1512</v>
      </c>
      <c r="HNU3" s="2" t="s">
        <v>1512</v>
      </c>
      <c r="HNV3" s="2" t="s">
        <v>1512</v>
      </c>
      <c r="HNW3" s="2" t="s">
        <v>1512</v>
      </c>
      <c r="HNX3" s="2" t="s">
        <v>1512</v>
      </c>
      <c r="HNY3" s="2" t="s">
        <v>1512</v>
      </c>
      <c r="HNZ3" s="2" t="s">
        <v>1512</v>
      </c>
      <c r="HOA3" s="2" t="s">
        <v>1512</v>
      </c>
      <c r="HOB3" s="2" t="s">
        <v>1512</v>
      </c>
      <c r="HOC3" s="2" t="s">
        <v>1512</v>
      </c>
      <c r="HOD3" s="2" t="s">
        <v>1512</v>
      </c>
      <c r="HOE3" s="2" t="s">
        <v>1512</v>
      </c>
      <c r="HOF3" s="2" t="s">
        <v>1512</v>
      </c>
      <c r="HOG3" s="2" t="s">
        <v>1512</v>
      </c>
      <c r="HOH3" s="2" t="s">
        <v>1512</v>
      </c>
      <c r="HOI3" s="2" t="s">
        <v>1512</v>
      </c>
      <c r="HOJ3" s="2" t="s">
        <v>1512</v>
      </c>
      <c r="HOK3" s="2" t="s">
        <v>1512</v>
      </c>
      <c r="HOL3" s="2" t="s">
        <v>1512</v>
      </c>
      <c r="HOM3" s="2" t="s">
        <v>1512</v>
      </c>
      <c r="HON3" s="2" t="s">
        <v>1512</v>
      </c>
      <c r="HOO3" s="2" t="s">
        <v>1512</v>
      </c>
      <c r="HOP3" s="2" t="s">
        <v>1512</v>
      </c>
      <c r="HOQ3" s="2" t="s">
        <v>1512</v>
      </c>
      <c r="HOR3" s="2" t="s">
        <v>1512</v>
      </c>
      <c r="HOS3" s="2" t="s">
        <v>1512</v>
      </c>
      <c r="HOT3" s="2" t="s">
        <v>1512</v>
      </c>
      <c r="HOU3" s="2" t="s">
        <v>1512</v>
      </c>
      <c r="HOV3" s="2" t="s">
        <v>1512</v>
      </c>
      <c r="HOW3" s="2" t="s">
        <v>1512</v>
      </c>
      <c r="HOX3" s="2" t="s">
        <v>1512</v>
      </c>
      <c r="HOY3" s="2" t="s">
        <v>1512</v>
      </c>
      <c r="HOZ3" s="2" t="s">
        <v>1512</v>
      </c>
      <c r="HPA3" s="2" t="s">
        <v>1512</v>
      </c>
      <c r="HPB3" s="2" t="s">
        <v>1512</v>
      </c>
      <c r="HPC3" s="2" t="s">
        <v>1512</v>
      </c>
      <c r="HPD3" s="2" t="s">
        <v>1512</v>
      </c>
      <c r="HPE3" s="2" t="s">
        <v>1512</v>
      </c>
      <c r="HPF3" s="2" t="s">
        <v>1512</v>
      </c>
      <c r="HPG3" s="2" t="s">
        <v>1512</v>
      </c>
      <c r="HPH3" s="2" t="s">
        <v>1512</v>
      </c>
      <c r="HPI3" s="2" t="s">
        <v>1512</v>
      </c>
      <c r="HPJ3" s="2" t="s">
        <v>1512</v>
      </c>
      <c r="HPK3" s="2" t="s">
        <v>1512</v>
      </c>
      <c r="HPL3" s="2" t="s">
        <v>1512</v>
      </c>
      <c r="HPM3" s="2" t="s">
        <v>1512</v>
      </c>
      <c r="HPN3" s="2" t="s">
        <v>1512</v>
      </c>
      <c r="HPO3" s="2" t="s">
        <v>1512</v>
      </c>
      <c r="HPP3" s="2" t="s">
        <v>1512</v>
      </c>
      <c r="HPQ3" s="2" t="s">
        <v>1512</v>
      </c>
      <c r="HPR3" s="2" t="s">
        <v>1512</v>
      </c>
      <c r="HPS3" s="2" t="s">
        <v>1512</v>
      </c>
      <c r="HPT3" s="2" t="s">
        <v>1512</v>
      </c>
      <c r="HPU3" s="2" t="s">
        <v>1512</v>
      </c>
      <c r="HPV3" s="2" t="s">
        <v>1512</v>
      </c>
      <c r="HPW3" s="2" t="s">
        <v>1512</v>
      </c>
      <c r="HPX3" s="2" t="s">
        <v>1512</v>
      </c>
      <c r="HPY3" s="2" t="s">
        <v>1512</v>
      </c>
      <c r="HPZ3" s="2" t="s">
        <v>1512</v>
      </c>
      <c r="HQA3" s="2" t="s">
        <v>1512</v>
      </c>
      <c r="HQB3" s="2" t="s">
        <v>1512</v>
      </c>
      <c r="HQC3" s="2" t="s">
        <v>1512</v>
      </c>
      <c r="HQD3" s="2" t="s">
        <v>1512</v>
      </c>
      <c r="HQE3" s="2" t="s">
        <v>1512</v>
      </c>
      <c r="HQF3" s="2" t="s">
        <v>1512</v>
      </c>
      <c r="HQG3" s="2" t="s">
        <v>1512</v>
      </c>
      <c r="HQH3" s="2" t="s">
        <v>1512</v>
      </c>
      <c r="HQI3" s="2" t="s">
        <v>1512</v>
      </c>
      <c r="HQJ3" s="2" t="s">
        <v>1512</v>
      </c>
      <c r="HQK3" s="2" t="s">
        <v>1512</v>
      </c>
      <c r="HQL3" s="2" t="s">
        <v>1512</v>
      </c>
      <c r="HQM3" s="2" t="s">
        <v>1512</v>
      </c>
      <c r="HQN3" s="2" t="s">
        <v>1512</v>
      </c>
      <c r="HQO3" s="2" t="s">
        <v>1512</v>
      </c>
      <c r="HQP3" s="2" t="s">
        <v>1512</v>
      </c>
      <c r="HQQ3" s="2" t="s">
        <v>1512</v>
      </c>
      <c r="HQR3" s="2" t="s">
        <v>1512</v>
      </c>
      <c r="HQS3" s="2" t="s">
        <v>1512</v>
      </c>
      <c r="HQT3" s="2" t="s">
        <v>1512</v>
      </c>
      <c r="HQU3" s="2" t="s">
        <v>1512</v>
      </c>
      <c r="HQV3" s="2" t="s">
        <v>1512</v>
      </c>
      <c r="HQW3" s="2" t="s">
        <v>1512</v>
      </c>
      <c r="HQX3" s="2" t="s">
        <v>1512</v>
      </c>
      <c r="HQY3" s="2" t="s">
        <v>1512</v>
      </c>
      <c r="HQZ3" s="2" t="s">
        <v>1512</v>
      </c>
      <c r="HRA3" s="2" t="s">
        <v>1512</v>
      </c>
      <c r="HRB3" s="2" t="s">
        <v>1512</v>
      </c>
      <c r="HRC3" s="2" t="s">
        <v>1512</v>
      </c>
      <c r="HRD3" s="2" t="s">
        <v>1512</v>
      </c>
      <c r="HRE3" s="2" t="s">
        <v>1512</v>
      </c>
      <c r="HRF3" s="2" t="s">
        <v>1512</v>
      </c>
      <c r="HRG3" s="2" t="s">
        <v>1512</v>
      </c>
      <c r="HRH3" s="2" t="s">
        <v>1512</v>
      </c>
      <c r="HRI3" s="2" t="s">
        <v>1512</v>
      </c>
      <c r="HRJ3" s="2" t="s">
        <v>1512</v>
      </c>
      <c r="HRK3" s="2" t="s">
        <v>1512</v>
      </c>
      <c r="HRL3" s="2" t="s">
        <v>1512</v>
      </c>
      <c r="HRM3" s="2" t="s">
        <v>1512</v>
      </c>
      <c r="HRN3" s="2" t="s">
        <v>1512</v>
      </c>
      <c r="HRO3" s="2" t="s">
        <v>1512</v>
      </c>
      <c r="HRP3" s="2" t="s">
        <v>1512</v>
      </c>
      <c r="HRQ3" s="2" t="s">
        <v>1512</v>
      </c>
      <c r="HRR3" s="2" t="s">
        <v>1512</v>
      </c>
      <c r="HRS3" s="2" t="s">
        <v>1512</v>
      </c>
      <c r="HRT3" s="2" t="s">
        <v>1512</v>
      </c>
      <c r="HRU3" s="2" t="s">
        <v>1512</v>
      </c>
      <c r="HRV3" s="2" t="s">
        <v>1512</v>
      </c>
      <c r="HRW3" s="2" t="s">
        <v>1512</v>
      </c>
      <c r="HRX3" s="2" t="s">
        <v>1512</v>
      </c>
      <c r="HRY3" s="2" t="s">
        <v>1512</v>
      </c>
      <c r="HRZ3" s="2" t="s">
        <v>1512</v>
      </c>
      <c r="HSA3" s="2" t="s">
        <v>1512</v>
      </c>
      <c r="HSB3" s="2" t="s">
        <v>1512</v>
      </c>
      <c r="HSC3" s="2" t="s">
        <v>1512</v>
      </c>
      <c r="HSD3" s="2" t="s">
        <v>1512</v>
      </c>
      <c r="HSE3" s="2" t="s">
        <v>1512</v>
      </c>
      <c r="HSF3" s="2" t="s">
        <v>1512</v>
      </c>
      <c r="HSG3" s="2" t="s">
        <v>1512</v>
      </c>
      <c r="HSH3" s="2" t="s">
        <v>1512</v>
      </c>
      <c r="HSI3" s="2" t="s">
        <v>1512</v>
      </c>
      <c r="HSJ3" s="2" t="s">
        <v>1512</v>
      </c>
      <c r="HSK3" s="2" t="s">
        <v>1512</v>
      </c>
      <c r="HSL3" s="2" t="s">
        <v>1512</v>
      </c>
      <c r="HSM3" s="2" t="s">
        <v>1512</v>
      </c>
      <c r="HSN3" s="2" t="s">
        <v>1512</v>
      </c>
      <c r="HSO3" s="2" t="s">
        <v>1512</v>
      </c>
      <c r="HSP3" s="2" t="s">
        <v>1512</v>
      </c>
      <c r="HSQ3" s="2" t="s">
        <v>1512</v>
      </c>
      <c r="HSR3" s="2" t="s">
        <v>1512</v>
      </c>
      <c r="HSS3" s="2" t="s">
        <v>1512</v>
      </c>
      <c r="HST3" s="2" t="s">
        <v>1512</v>
      </c>
      <c r="HSU3" s="2" t="s">
        <v>1512</v>
      </c>
      <c r="HSV3" s="2" t="s">
        <v>1512</v>
      </c>
      <c r="HSW3" s="2" t="s">
        <v>1512</v>
      </c>
      <c r="HSX3" s="2" t="s">
        <v>1512</v>
      </c>
      <c r="HSY3" s="2" t="s">
        <v>1512</v>
      </c>
      <c r="HSZ3" s="2" t="s">
        <v>1512</v>
      </c>
      <c r="HTA3" s="2" t="s">
        <v>1512</v>
      </c>
      <c r="HTB3" s="2" t="s">
        <v>1512</v>
      </c>
      <c r="HTC3" s="2" t="s">
        <v>1512</v>
      </c>
      <c r="HTD3" s="2" t="s">
        <v>1512</v>
      </c>
      <c r="HTE3" s="2" t="s">
        <v>1512</v>
      </c>
      <c r="HTF3" s="2" t="s">
        <v>1512</v>
      </c>
      <c r="HTG3" s="2" t="s">
        <v>1512</v>
      </c>
      <c r="HTH3" s="2" t="s">
        <v>1512</v>
      </c>
      <c r="HTI3" s="2" t="s">
        <v>1512</v>
      </c>
      <c r="HTJ3" s="2" t="s">
        <v>1512</v>
      </c>
      <c r="HTK3" s="2" t="s">
        <v>1512</v>
      </c>
      <c r="HTL3" s="2" t="s">
        <v>1512</v>
      </c>
      <c r="HTM3" s="2" t="s">
        <v>1512</v>
      </c>
      <c r="HTN3" s="2" t="s">
        <v>1512</v>
      </c>
      <c r="HTO3" s="2" t="s">
        <v>1512</v>
      </c>
      <c r="HTP3" s="2" t="s">
        <v>1512</v>
      </c>
      <c r="HTQ3" s="2" t="s">
        <v>1512</v>
      </c>
      <c r="HTR3" s="2" t="s">
        <v>1512</v>
      </c>
      <c r="HTS3" s="2" t="s">
        <v>1512</v>
      </c>
      <c r="HTT3" s="2" t="s">
        <v>1512</v>
      </c>
      <c r="HTU3" s="2" t="s">
        <v>1512</v>
      </c>
      <c r="HTV3" s="2" t="s">
        <v>1512</v>
      </c>
      <c r="HTW3" s="2" t="s">
        <v>1512</v>
      </c>
      <c r="HTX3" s="2" t="s">
        <v>1512</v>
      </c>
      <c r="HTY3" s="2" t="s">
        <v>1512</v>
      </c>
      <c r="HTZ3" s="2" t="s">
        <v>1512</v>
      </c>
      <c r="HUA3" s="2" t="s">
        <v>1512</v>
      </c>
      <c r="HUB3" s="2" t="s">
        <v>1512</v>
      </c>
      <c r="HUC3" s="2" t="s">
        <v>1512</v>
      </c>
      <c r="HUD3" s="2" t="s">
        <v>1512</v>
      </c>
      <c r="HUE3" s="2" t="s">
        <v>1512</v>
      </c>
      <c r="HUF3" s="2" t="s">
        <v>1512</v>
      </c>
      <c r="HUG3" s="2" t="s">
        <v>1512</v>
      </c>
      <c r="HUH3" s="2" t="s">
        <v>1512</v>
      </c>
      <c r="HUI3" s="2" t="s">
        <v>1512</v>
      </c>
      <c r="HUJ3" s="2" t="s">
        <v>1512</v>
      </c>
      <c r="HUK3" s="2" t="s">
        <v>1512</v>
      </c>
      <c r="HUL3" s="2" t="s">
        <v>1512</v>
      </c>
      <c r="HUM3" s="2" t="s">
        <v>1512</v>
      </c>
      <c r="HUN3" s="2" t="s">
        <v>1512</v>
      </c>
      <c r="HUO3" s="2" t="s">
        <v>1512</v>
      </c>
      <c r="HUP3" s="2" t="s">
        <v>1512</v>
      </c>
      <c r="HUQ3" s="2" t="s">
        <v>1512</v>
      </c>
      <c r="HUR3" s="2" t="s">
        <v>1512</v>
      </c>
      <c r="HUS3" s="2" t="s">
        <v>1512</v>
      </c>
      <c r="HUT3" s="2" t="s">
        <v>1512</v>
      </c>
      <c r="HUU3" s="2" t="s">
        <v>1512</v>
      </c>
      <c r="HUV3" s="2" t="s">
        <v>1512</v>
      </c>
      <c r="HUW3" s="2" t="s">
        <v>1512</v>
      </c>
      <c r="HUX3" s="2" t="s">
        <v>1512</v>
      </c>
      <c r="HUY3" s="2" t="s">
        <v>1512</v>
      </c>
      <c r="HUZ3" s="2" t="s">
        <v>1512</v>
      </c>
      <c r="HVA3" s="2" t="s">
        <v>1512</v>
      </c>
      <c r="HVB3" s="2" t="s">
        <v>1512</v>
      </c>
      <c r="HVC3" s="2" t="s">
        <v>1512</v>
      </c>
      <c r="HVD3" s="2" t="s">
        <v>1512</v>
      </c>
      <c r="HVE3" s="2" t="s">
        <v>1512</v>
      </c>
      <c r="HVF3" s="2" t="s">
        <v>1512</v>
      </c>
      <c r="HVG3" s="2" t="s">
        <v>1512</v>
      </c>
      <c r="HVH3" s="2" t="s">
        <v>1512</v>
      </c>
      <c r="HVI3" s="2" t="s">
        <v>1512</v>
      </c>
      <c r="HVJ3" s="2" t="s">
        <v>1512</v>
      </c>
      <c r="HVK3" s="2" t="s">
        <v>1512</v>
      </c>
      <c r="HVL3" s="2" t="s">
        <v>1512</v>
      </c>
      <c r="HVM3" s="2" t="s">
        <v>1512</v>
      </c>
      <c r="HVN3" s="2" t="s">
        <v>1512</v>
      </c>
      <c r="HVO3" s="2" t="s">
        <v>1512</v>
      </c>
      <c r="HVP3" s="2" t="s">
        <v>1512</v>
      </c>
      <c r="HVQ3" s="2" t="s">
        <v>1512</v>
      </c>
      <c r="HVR3" s="2" t="s">
        <v>1512</v>
      </c>
      <c r="HVS3" s="2" t="s">
        <v>1512</v>
      </c>
      <c r="HVT3" s="2" t="s">
        <v>1512</v>
      </c>
      <c r="HVU3" s="2" t="s">
        <v>1512</v>
      </c>
      <c r="HVV3" s="2" t="s">
        <v>1512</v>
      </c>
      <c r="HVW3" s="2" t="s">
        <v>1512</v>
      </c>
      <c r="HVX3" s="2" t="s">
        <v>1512</v>
      </c>
      <c r="HVY3" s="2" t="s">
        <v>1512</v>
      </c>
      <c r="HVZ3" s="2" t="s">
        <v>1512</v>
      </c>
      <c r="HWA3" s="2" t="s">
        <v>1512</v>
      </c>
      <c r="HWB3" s="2" t="s">
        <v>1512</v>
      </c>
      <c r="HWC3" s="2" t="s">
        <v>1512</v>
      </c>
      <c r="HWD3" s="2" t="s">
        <v>1512</v>
      </c>
      <c r="HWE3" s="2" t="s">
        <v>1512</v>
      </c>
      <c r="HWF3" s="2" t="s">
        <v>1512</v>
      </c>
      <c r="HWG3" s="2" t="s">
        <v>1512</v>
      </c>
      <c r="HWH3" s="2" t="s">
        <v>1512</v>
      </c>
      <c r="HWI3" s="2" t="s">
        <v>1512</v>
      </c>
      <c r="HWJ3" s="2" t="s">
        <v>1512</v>
      </c>
      <c r="HWK3" s="2" t="s">
        <v>1512</v>
      </c>
      <c r="HWL3" s="2" t="s">
        <v>1512</v>
      </c>
      <c r="HWM3" s="2" t="s">
        <v>1512</v>
      </c>
      <c r="HWN3" s="2" t="s">
        <v>1512</v>
      </c>
      <c r="HWO3" s="2" t="s">
        <v>1512</v>
      </c>
      <c r="HWP3" s="2" t="s">
        <v>1512</v>
      </c>
      <c r="HWQ3" s="2" t="s">
        <v>1512</v>
      </c>
      <c r="HWR3" s="2" t="s">
        <v>1512</v>
      </c>
      <c r="HWS3" s="2" t="s">
        <v>1512</v>
      </c>
      <c r="HWT3" s="2" t="s">
        <v>1512</v>
      </c>
      <c r="HWU3" s="2" t="s">
        <v>1512</v>
      </c>
      <c r="HWV3" s="2" t="s">
        <v>1512</v>
      </c>
      <c r="HWW3" s="2" t="s">
        <v>1512</v>
      </c>
      <c r="HWX3" s="2" t="s">
        <v>1512</v>
      </c>
      <c r="HWY3" s="2" t="s">
        <v>1512</v>
      </c>
      <c r="HWZ3" s="2" t="s">
        <v>1512</v>
      </c>
      <c r="HXA3" s="2" t="s">
        <v>1512</v>
      </c>
      <c r="HXB3" s="2" t="s">
        <v>1512</v>
      </c>
      <c r="HXC3" s="2" t="s">
        <v>1512</v>
      </c>
      <c r="HXD3" s="2" t="s">
        <v>1512</v>
      </c>
      <c r="HXE3" s="2" t="s">
        <v>1512</v>
      </c>
      <c r="HXF3" s="2" t="s">
        <v>1512</v>
      </c>
      <c r="HXG3" s="2" t="s">
        <v>1512</v>
      </c>
      <c r="HXH3" s="2" t="s">
        <v>1512</v>
      </c>
      <c r="HXI3" s="2" t="s">
        <v>1512</v>
      </c>
      <c r="HXJ3" s="2" t="s">
        <v>1512</v>
      </c>
      <c r="HXK3" s="2" t="s">
        <v>1512</v>
      </c>
      <c r="HXL3" s="2" t="s">
        <v>1512</v>
      </c>
      <c r="HXM3" s="2" t="s">
        <v>1512</v>
      </c>
      <c r="HXN3" s="2" t="s">
        <v>1512</v>
      </c>
      <c r="HXO3" s="2" t="s">
        <v>1512</v>
      </c>
      <c r="HXP3" s="2" t="s">
        <v>1512</v>
      </c>
      <c r="HXQ3" s="2" t="s">
        <v>1512</v>
      </c>
      <c r="HXR3" s="2" t="s">
        <v>1512</v>
      </c>
      <c r="HXS3" s="2" t="s">
        <v>1512</v>
      </c>
      <c r="HXT3" s="2" t="s">
        <v>1512</v>
      </c>
      <c r="HXU3" s="2" t="s">
        <v>1512</v>
      </c>
      <c r="HXV3" s="2" t="s">
        <v>1512</v>
      </c>
      <c r="HXW3" s="2" t="s">
        <v>1512</v>
      </c>
      <c r="HXX3" s="2" t="s">
        <v>1512</v>
      </c>
      <c r="HXY3" s="2" t="s">
        <v>1512</v>
      </c>
      <c r="HXZ3" s="2" t="s">
        <v>1512</v>
      </c>
      <c r="HYA3" s="2" t="s">
        <v>1512</v>
      </c>
      <c r="HYB3" s="2" t="s">
        <v>1512</v>
      </c>
      <c r="HYC3" s="2" t="s">
        <v>1512</v>
      </c>
      <c r="HYD3" s="2" t="s">
        <v>1512</v>
      </c>
      <c r="HYE3" s="2" t="s">
        <v>1512</v>
      </c>
      <c r="HYF3" s="2" t="s">
        <v>1512</v>
      </c>
      <c r="HYG3" s="2" t="s">
        <v>1512</v>
      </c>
      <c r="HYH3" s="2" t="s">
        <v>1512</v>
      </c>
      <c r="HYI3" s="2" t="s">
        <v>1512</v>
      </c>
      <c r="HYJ3" s="2" t="s">
        <v>1512</v>
      </c>
      <c r="HYK3" s="2" t="s">
        <v>1512</v>
      </c>
      <c r="HYL3" s="2" t="s">
        <v>1512</v>
      </c>
      <c r="HYM3" s="2" t="s">
        <v>1512</v>
      </c>
      <c r="HYN3" s="2" t="s">
        <v>1512</v>
      </c>
      <c r="HYO3" s="2" t="s">
        <v>1512</v>
      </c>
      <c r="HYP3" s="2" t="s">
        <v>1512</v>
      </c>
      <c r="HYQ3" s="2" t="s">
        <v>1512</v>
      </c>
      <c r="HYR3" s="2" t="s">
        <v>1512</v>
      </c>
      <c r="HYS3" s="2" t="s">
        <v>1512</v>
      </c>
      <c r="HYT3" s="2" t="s">
        <v>1512</v>
      </c>
      <c r="HYU3" s="2" t="s">
        <v>1512</v>
      </c>
      <c r="HYV3" s="2" t="s">
        <v>1512</v>
      </c>
      <c r="HYW3" s="2" t="s">
        <v>1512</v>
      </c>
      <c r="HYX3" s="2" t="s">
        <v>1512</v>
      </c>
      <c r="HYY3" s="2" t="s">
        <v>1512</v>
      </c>
      <c r="HYZ3" s="2" t="s">
        <v>1512</v>
      </c>
      <c r="HZA3" s="2" t="s">
        <v>1512</v>
      </c>
      <c r="HZB3" s="2" t="s">
        <v>1512</v>
      </c>
      <c r="HZC3" s="2" t="s">
        <v>1512</v>
      </c>
      <c r="HZD3" s="2" t="s">
        <v>1512</v>
      </c>
      <c r="HZE3" s="2" t="s">
        <v>1512</v>
      </c>
      <c r="HZF3" s="2" t="s">
        <v>1512</v>
      </c>
      <c r="HZG3" s="2" t="s">
        <v>1512</v>
      </c>
      <c r="HZH3" s="2" t="s">
        <v>1512</v>
      </c>
      <c r="HZI3" s="2" t="s">
        <v>1512</v>
      </c>
      <c r="HZJ3" s="2" t="s">
        <v>1512</v>
      </c>
      <c r="HZK3" s="2" t="s">
        <v>1512</v>
      </c>
      <c r="HZL3" s="2" t="s">
        <v>1512</v>
      </c>
      <c r="HZM3" s="2" t="s">
        <v>1512</v>
      </c>
      <c r="HZN3" s="2" t="s">
        <v>1512</v>
      </c>
      <c r="HZO3" s="2" t="s">
        <v>1512</v>
      </c>
      <c r="HZP3" s="2" t="s">
        <v>1512</v>
      </c>
      <c r="HZQ3" s="2" t="s">
        <v>1512</v>
      </c>
      <c r="HZR3" s="2" t="s">
        <v>1512</v>
      </c>
      <c r="HZS3" s="2" t="s">
        <v>1512</v>
      </c>
      <c r="HZT3" s="2" t="s">
        <v>1512</v>
      </c>
      <c r="HZU3" s="2" t="s">
        <v>1512</v>
      </c>
      <c r="HZV3" s="2" t="s">
        <v>1512</v>
      </c>
      <c r="HZW3" s="2" t="s">
        <v>1512</v>
      </c>
      <c r="HZX3" s="2" t="s">
        <v>1512</v>
      </c>
      <c r="HZY3" s="2" t="s">
        <v>1512</v>
      </c>
      <c r="HZZ3" s="2" t="s">
        <v>1512</v>
      </c>
      <c r="IAA3" s="2" t="s">
        <v>1512</v>
      </c>
      <c r="IAB3" s="2" t="s">
        <v>1512</v>
      </c>
      <c r="IAC3" s="2" t="s">
        <v>1512</v>
      </c>
      <c r="IAD3" s="2" t="s">
        <v>1512</v>
      </c>
      <c r="IAE3" s="2" t="s">
        <v>1512</v>
      </c>
      <c r="IAF3" s="2" t="s">
        <v>1512</v>
      </c>
      <c r="IAG3" s="2" t="s">
        <v>1512</v>
      </c>
      <c r="IAH3" s="2" t="s">
        <v>1512</v>
      </c>
      <c r="IAI3" s="2" t="s">
        <v>1512</v>
      </c>
      <c r="IAJ3" s="2" t="s">
        <v>1512</v>
      </c>
      <c r="IAK3" s="2" t="s">
        <v>1512</v>
      </c>
      <c r="IAL3" s="2" t="s">
        <v>1512</v>
      </c>
      <c r="IAM3" s="2" t="s">
        <v>1512</v>
      </c>
      <c r="IAN3" s="2" t="s">
        <v>1512</v>
      </c>
      <c r="IAO3" s="2" t="s">
        <v>1512</v>
      </c>
      <c r="IAP3" s="2" t="s">
        <v>1512</v>
      </c>
      <c r="IAQ3" s="2" t="s">
        <v>1512</v>
      </c>
      <c r="IAR3" s="2" t="s">
        <v>1512</v>
      </c>
      <c r="IAS3" s="2" t="s">
        <v>1512</v>
      </c>
      <c r="IAT3" s="2" t="s">
        <v>1512</v>
      </c>
      <c r="IAU3" s="2" t="s">
        <v>1512</v>
      </c>
      <c r="IAV3" s="2" t="s">
        <v>1512</v>
      </c>
      <c r="IAW3" s="2" t="s">
        <v>1512</v>
      </c>
      <c r="IAX3" s="2" t="s">
        <v>1512</v>
      </c>
      <c r="IAY3" s="2" t="s">
        <v>1512</v>
      </c>
      <c r="IAZ3" s="2" t="s">
        <v>1512</v>
      </c>
      <c r="IBA3" s="2" t="s">
        <v>1512</v>
      </c>
      <c r="IBB3" s="2" t="s">
        <v>1512</v>
      </c>
      <c r="IBC3" s="2" t="s">
        <v>1512</v>
      </c>
      <c r="IBD3" s="2" t="s">
        <v>1512</v>
      </c>
      <c r="IBE3" s="2" t="s">
        <v>1512</v>
      </c>
      <c r="IBF3" s="2" t="s">
        <v>1512</v>
      </c>
      <c r="IBG3" s="2" t="s">
        <v>1512</v>
      </c>
      <c r="IBH3" s="2" t="s">
        <v>1512</v>
      </c>
      <c r="IBI3" s="2" t="s">
        <v>1512</v>
      </c>
      <c r="IBJ3" s="2" t="s">
        <v>1512</v>
      </c>
      <c r="IBK3" s="2" t="s">
        <v>1512</v>
      </c>
      <c r="IBL3" s="2" t="s">
        <v>1512</v>
      </c>
      <c r="IBM3" s="2" t="s">
        <v>1512</v>
      </c>
      <c r="IBN3" s="2" t="s">
        <v>1512</v>
      </c>
      <c r="IBO3" s="2" t="s">
        <v>1512</v>
      </c>
      <c r="IBP3" s="2" t="s">
        <v>1512</v>
      </c>
      <c r="IBQ3" s="2" t="s">
        <v>1512</v>
      </c>
      <c r="IBR3" s="2" t="s">
        <v>1512</v>
      </c>
      <c r="IBS3" s="2" t="s">
        <v>1512</v>
      </c>
      <c r="IBT3" s="2" t="s">
        <v>1512</v>
      </c>
      <c r="IBU3" s="2" t="s">
        <v>1512</v>
      </c>
      <c r="IBV3" s="2" t="s">
        <v>1512</v>
      </c>
      <c r="IBW3" s="2" t="s">
        <v>1512</v>
      </c>
      <c r="IBX3" s="2" t="s">
        <v>1512</v>
      </c>
      <c r="IBY3" s="2" t="s">
        <v>1512</v>
      </c>
      <c r="IBZ3" s="2" t="s">
        <v>1512</v>
      </c>
      <c r="ICA3" s="2" t="s">
        <v>1512</v>
      </c>
      <c r="ICB3" s="2" t="s">
        <v>1512</v>
      </c>
      <c r="ICC3" s="2" t="s">
        <v>1512</v>
      </c>
      <c r="ICD3" s="2" t="s">
        <v>1512</v>
      </c>
      <c r="ICE3" s="2" t="s">
        <v>1512</v>
      </c>
      <c r="ICF3" s="2" t="s">
        <v>1512</v>
      </c>
      <c r="ICG3" s="2" t="s">
        <v>1512</v>
      </c>
      <c r="ICH3" s="2" t="s">
        <v>1512</v>
      </c>
      <c r="ICI3" s="2" t="s">
        <v>1512</v>
      </c>
      <c r="ICJ3" s="2" t="s">
        <v>1512</v>
      </c>
      <c r="ICK3" s="2" t="s">
        <v>1512</v>
      </c>
      <c r="ICL3" s="2" t="s">
        <v>1512</v>
      </c>
      <c r="ICM3" s="2" t="s">
        <v>1512</v>
      </c>
      <c r="ICN3" s="2" t="s">
        <v>1512</v>
      </c>
      <c r="ICO3" s="2" t="s">
        <v>1512</v>
      </c>
      <c r="ICP3" s="2" t="s">
        <v>1512</v>
      </c>
      <c r="ICQ3" s="2" t="s">
        <v>1512</v>
      </c>
      <c r="ICR3" s="2" t="s">
        <v>1512</v>
      </c>
      <c r="ICS3" s="2" t="s">
        <v>1512</v>
      </c>
      <c r="ICT3" s="2" t="s">
        <v>1512</v>
      </c>
      <c r="ICU3" s="2" t="s">
        <v>1512</v>
      </c>
      <c r="ICV3" s="2" t="s">
        <v>1512</v>
      </c>
      <c r="ICW3" s="2" t="s">
        <v>1512</v>
      </c>
      <c r="ICX3" s="2" t="s">
        <v>1512</v>
      </c>
      <c r="ICY3" s="2" t="s">
        <v>1512</v>
      </c>
      <c r="ICZ3" s="2" t="s">
        <v>1512</v>
      </c>
      <c r="IDA3" s="2" t="s">
        <v>1512</v>
      </c>
      <c r="IDB3" s="2" t="s">
        <v>1512</v>
      </c>
      <c r="IDC3" s="2" t="s">
        <v>1512</v>
      </c>
      <c r="IDD3" s="2" t="s">
        <v>1512</v>
      </c>
      <c r="IDE3" s="2" t="s">
        <v>1512</v>
      </c>
      <c r="IDF3" s="2" t="s">
        <v>1512</v>
      </c>
      <c r="IDG3" s="2" t="s">
        <v>1512</v>
      </c>
      <c r="IDH3" s="2" t="s">
        <v>1512</v>
      </c>
      <c r="IDI3" s="2" t="s">
        <v>1512</v>
      </c>
      <c r="IDJ3" s="2" t="s">
        <v>1512</v>
      </c>
      <c r="IDK3" s="2" t="s">
        <v>1512</v>
      </c>
      <c r="IDL3" s="2" t="s">
        <v>1512</v>
      </c>
      <c r="IDM3" s="2" t="s">
        <v>1512</v>
      </c>
      <c r="IDN3" s="2" t="s">
        <v>1512</v>
      </c>
      <c r="IDO3" s="2" t="s">
        <v>1512</v>
      </c>
      <c r="IDP3" s="2" t="s">
        <v>1512</v>
      </c>
      <c r="IDQ3" s="2" t="s">
        <v>1512</v>
      </c>
      <c r="IDR3" s="2" t="s">
        <v>1512</v>
      </c>
      <c r="IDS3" s="2" t="s">
        <v>1512</v>
      </c>
      <c r="IDT3" s="2" t="s">
        <v>1512</v>
      </c>
      <c r="IDU3" s="2" t="s">
        <v>1512</v>
      </c>
      <c r="IDV3" s="2" t="s">
        <v>1512</v>
      </c>
      <c r="IDW3" s="2" t="s">
        <v>1512</v>
      </c>
      <c r="IDX3" s="2" t="s">
        <v>1512</v>
      </c>
      <c r="IDY3" s="2" t="s">
        <v>1512</v>
      </c>
      <c r="IDZ3" s="2" t="s">
        <v>1512</v>
      </c>
      <c r="IEA3" s="2" t="s">
        <v>1512</v>
      </c>
      <c r="IEB3" s="2" t="s">
        <v>1512</v>
      </c>
      <c r="IEC3" s="2" t="s">
        <v>1512</v>
      </c>
      <c r="IED3" s="2" t="s">
        <v>1512</v>
      </c>
      <c r="IEE3" s="2" t="s">
        <v>1512</v>
      </c>
      <c r="IEF3" s="2" t="s">
        <v>1512</v>
      </c>
      <c r="IEG3" s="2" t="s">
        <v>1512</v>
      </c>
      <c r="IEH3" s="2" t="s">
        <v>1512</v>
      </c>
      <c r="IEI3" s="2" t="s">
        <v>1512</v>
      </c>
      <c r="IEJ3" s="2" t="s">
        <v>1512</v>
      </c>
      <c r="IEK3" s="2" t="s">
        <v>1512</v>
      </c>
      <c r="IEL3" s="2" t="s">
        <v>1512</v>
      </c>
      <c r="IEM3" s="2" t="s">
        <v>1512</v>
      </c>
      <c r="IEN3" s="2" t="s">
        <v>1512</v>
      </c>
      <c r="IEO3" s="2" t="s">
        <v>1512</v>
      </c>
      <c r="IEP3" s="2" t="s">
        <v>1512</v>
      </c>
      <c r="IEQ3" s="2" t="s">
        <v>1512</v>
      </c>
      <c r="IER3" s="2" t="s">
        <v>1512</v>
      </c>
      <c r="IES3" s="2" t="s">
        <v>1512</v>
      </c>
      <c r="IET3" s="2" t="s">
        <v>1512</v>
      </c>
      <c r="IEU3" s="2" t="s">
        <v>1512</v>
      </c>
      <c r="IEV3" s="2" t="s">
        <v>1512</v>
      </c>
      <c r="IEW3" s="2" t="s">
        <v>1512</v>
      </c>
      <c r="IEX3" s="2" t="s">
        <v>1512</v>
      </c>
      <c r="IEY3" s="2" t="s">
        <v>1512</v>
      </c>
      <c r="IEZ3" s="2" t="s">
        <v>1512</v>
      </c>
      <c r="IFA3" s="2" t="s">
        <v>1512</v>
      </c>
      <c r="IFB3" s="2" t="s">
        <v>1512</v>
      </c>
      <c r="IFC3" s="2" t="s">
        <v>1512</v>
      </c>
      <c r="IFD3" s="2" t="s">
        <v>1512</v>
      </c>
      <c r="IFE3" s="2" t="s">
        <v>1512</v>
      </c>
      <c r="IFF3" s="2" t="s">
        <v>1512</v>
      </c>
      <c r="IFG3" s="2" t="s">
        <v>1512</v>
      </c>
      <c r="IFH3" s="2" t="s">
        <v>1512</v>
      </c>
      <c r="IFI3" s="2" t="s">
        <v>1512</v>
      </c>
      <c r="IFJ3" s="2" t="s">
        <v>1512</v>
      </c>
      <c r="IFK3" s="2" t="s">
        <v>1512</v>
      </c>
      <c r="IFL3" s="2" t="s">
        <v>1512</v>
      </c>
      <c r="IFM3" s="2" t="s">
        <v>1512</v>
      </c>
      <c r="IFN3" s="2" t="s">
        <v>1512</v>
      </c>
      <c r="IFO3" s="2" t="s">
        <v>1512</v>
      </c>
      <c r="IFP3" s="2" t="s">
        <v>1512</v>
      </c>
      <c r="IFQ3" s="2" t="s">
        <v>1512</v>
      </c>
      <c r="IFR3" s="2" t="s">
        <v>1512</v>
      </c>
      <c r="IFS3" s="2" t="s">
        <v>1512</v>
      </c>
      <c r="IFT3" s="2" t="s">
        <v>1512</v>
      </c>
      <c r="IFU3" s="2" t="s">
        <v>1512</v>
      </c>
      <c r="IFV3" s="2" t="s">
        <v>1512</v>
      </c>
      <c r="IFW3" s="2" t="s">
        <v>1512</v>
      </c>
      <c r="IFX3" s="2" t="s">
        <v>1512</v>
      </c>
      <c r="IFY3" s="2" t="s">
        <v>1512</v>
      </c>
      <c r="IFZ3" s="2" t="s">
        <v>1512</v>
      </c>
      <c r="IGA3" s="2" t="s">
        <v>1512</v>
      </c>
      <c r="IGB3" s="2" t="s">
        <v>1512</v>
      </c>
      <c r="IGC3" s="2" t="s">
        <v>1512</v>
      </c>
      <c r="IGD3" s="2" t="s">
        <v>1512</v>
      </c>
      <c r="IGE3" s="2" t="s">
        <v>1512</v>
      </c>
      <c r="IGF3" s="2" t="s">
        <v>1512</v>
      </c>
      <c r="IGG3" s="2" t="s">
        <v>1512</v>
      </c>
      <c r="IGH3" s="2" t="s">
        <v>1512</v>
      </c>
      <c r="IGI3" s="2" t="s">
        <v>1512</v>
      </c>
      <c r="IGJ3" s="2" t="s">
        <v>1512</v>
      </c>
      <c r="IGK3" s="2" t="s">
        <v>1512</v>
      </c>
      <c r="IGL3" s="2" t="s">
        <v>1512</v>
      </c>
      <c r="IGM3" s="2" t="s">
        <v>1512</v>
      </c>
      <c r="IGN3" s="2" t="s">
        <v>1512</v>
      </c>
      <c r="IGO3" s="2" t="s">
        <v>1512</v>
      </c>
      <c r="IGP3" s="2" t="s">
        <v>1512</v>
      </c>
      <c r="IGQ3" s="2" t="s">
        <v>1512</v>
      </c>
      <c r="IGR3" s="2" t="s">
        <v>1512</v>
      </c>
      <c r="IGS3" s="2" t="s">
        <v>1512</v>
      </c>
      <c r="IGT3" s="2" t="s">
        <v>1512</v>
      </c>
      <c r="IGU3" s="2" t="s">
        <v>1512</v>
      </c>
      <c r="IGV3" s="2" t="s">
        <v>1512</v>
      </c>
      <c r="IGW3" s="2" t="s">
        <v>1512</v>
      </c>
      <c r="IGX3" s="2" t="s">
        <v>1512</v>
      </c>
      <c r="IGY3" s="2" t="s">
        <v>1512</v>
      </c>
      <c r="IGZ3" s="2" t="s">
        <v>1512</v>
      </c>
      <c r="IHA3" s="2" t="s">
        <v>1512</v>
      </c>
      <c r="IHB3" s="2" t="s">
        <v>1512</v>
      </c>
      <c r="IHC3" s="2" t="s">
        <v>1512</v>
      </c>
      <c r="IHD3" s="2" t="s">
        <v>1512</v>
      </c>
      <c r="IHE3" s="2" t="s">
        <v>1512</v>
      </c>
      <c r="IHF3" s="2" t="s">
        <v>1512</v>
      </c>
      <c r="IHG3" s="2" t="s">
        <v>1512</v>
      </c>
      <c r="IHH3" s="2" t="s">
        <v>1512</v>
      </c>
      <c r="IHI3" s="2" t="s">
        <v>1512</v>
      </c>
      <c r="IHJ3" s="2" t="s">
        <v>1512</v>
      </c>
      <c r="IHK3" s="2" t="s">
        <v>1512</v>
      </c>
      <c r="IHL3" s="2" t="s">
        <v>1512</v>
      </c>
      <c r="IHM3" s="2" t="s">
        <v>1512</v>
      </c>
      <c r="IHN3" s="2" t="s">
        <v>1512</v>
      </c>
      <c r="IHO3" s="2" t="s">
        <v>1512</v>
      </c>
      <c r="IHP3" s="2" t="s">
        <v>1512</v>
      </c>
      <c r="IHQ3" s="2" t="s">
        <v>1512</v>
      </c>
      <c r="IHR3" s="2" t="s">
        <v>1512</v>
      </c>
      <c r="IHS3" s="2" t="s">
        <v>1512</v>
      </c>
      <c r="IHT3" s="2" t="s">
        <v>1512</v>
      </c>
      <c r="IHU3" s="2" t="s">
        <v>1512</v>
      </c>
      <c r="IHV3" s="2" t="s">
        <v>1512</v>
      </c>
      <c r="IHW3" s="2" t="s">
        <v>1512</v>
      </c>
      <c r="IHX3" s="2" t="s">
        <v>1512</v>
      </c>
      <c r="IHY3" s="2" t="s">
        <v>1512</v>
      </c>
      <c r="IHZ3" s="2" t="s">
        <v>1512</v>
      </c>
      <c r="IIA3" s="2" t="s">
        <v>1512</v>
      </c>
      <c r="IIB3" s="2" t="s">
        <v>1512</v>
      </c>
      <c r="IIC3" s="2" t="s">
        <v>1512</v>
      </c>
      <c r="IID3" s="2" t="s">
        <v>1512</v>
      </c>
      <c r="IIE3" s="2" t="s">
        <v>1512</v>
      </c>
      <c r="IIF3" s="2" t="s">
        <v>1512</v>
      </c>
      <c r="IIG3" s="2" t="s">
        <v>1512</v>
      </c>
      <c r="IIH3" s="2" t="s">
        <v>1512</v>
      </c>
      <c r="III3" s="2" t="s">
        <v>1512</v>
      </c>
      <c r="IIJ3" s="2" t="s">
        <v>1512</v>
      </c>
      <c r="IIK3" s="2" t="s">
        <v>1512</v>
      </c>
      <c r="IIL3" s="2" t="s">
        <v>1512</v>
      </c>
      <c r="IIM3" s="2" t="s">
        <v>1512</v>
      </c>
      <c r="IIN3" s="2" t="s">
        <v>1512</v>
      </c>
      <c r="IIO3" s="2" t="s">
        <v>1512</v>
      </c>
      <c r="IIP3" s="2" t="s">
        <v>1512</v>
      </c>
      <c r="IIQ3" s="2" t="s">
        <v>1512</v>
      </c>
      <c r="IIR3" s="2" t="s">
        <v>1512</v>
      </c>
      <c r="IIS3" s="2" t="s">
        <v>1512</v>
      </c>
      <c r="IIT3" s="2" t="s">
        <v>1512</v>
      </c>
      <c r="IIU3" s="2" t="s">
        <v>1512</v>
      </c>
      <c r="IIV3" s="2" t="s">
        <v>1512</v>
      </c>
      <c r="IIW3" s="2" t="s">
        <v>1512</v>
      </c>
      <c r="IIX3" s="2" t="s">
        <v>1512</v>
      </c>
      <c r="IIY3" s="2" t="s">
        <v>1512</v>
      </c>
      <c r="IIZ3" s="2" t="s">
        <v>1512</v>
      </c>
      <c r="IJA3" s="2" t="s">
        <v>1512</v>
      </c>
      <c r="IJB3" s="2" t="s">
        <v>1512</v>
      </c>
      <c r="IJC3" s="2" t="s">
        <v>1512</v>
      </c>
      <c r="IJD3" s="2" t="s">
        <v>1512</v>
      </c>
      <c r="IJE3" s="2" t="s">
        <v>1512</v>
      </c>
      <c r="IJF3" s="2" t="s">
        <v>1512</v>
      </c>
      <c r="IJG3" s="2" t="s">
        <v>1512</v>
      </c>
      <c r="IJH3" s="2" t="s">
        <v>1512</v>
      </c>
      <c r="IJI3" s="2" t="s">
        <v>1512</v>
      </c>
      <c r="IJJ3" s="2" t="s">
        <v>1512</v>
      </c>
      <c r="IJK3" s="2" t="s">
        <v>1512</v>
      </c>
      <c r="IJL3" s="2" t="s">
        <v>1512</v>
      </c>
      <c r="IJM3" s="2" t="s">
        <v>1512</v>
      </c>
      <c r="IJN3" s="2" t="s">
        <v>1512</v>
      </c>
      <c r="IJO3" s="2" t="s">
        <v>1512</v>
      </c>
      <c r="IJP3" s="2" t="s">
        <v>1512</v>
      </c>
      <c r="IJQ3" s="2" t="s">
        <v>1512</v>
      </c>
      <c r="IJR3" s="2" t="s">
        <v>1512</v>
      </c>
      <c r="IJS3" s="2" t="s">
        <v>1512</v>
      </c>
      <c r="IJT3" s="2" t="s">
        <v>1512</v>
      </c>
      <c r="IJU3" s="2" t="s">
        <v>1512</v>
      </c>
      <c r="IJV3" s="2" t="s">
        <v>1512</v>
      </c>
      <c r="IJW3" s="2" t="s">
        <v>1512</v>
      </c>
      <c r="IJX3" s="2" t="s">
        <v>1512</v>
      </c>
      <c r="IJY3" s="2" t="s">
        <v>1512</v>
      </c>
      <c r="IJZ3" s="2" t="s">
        <v>1512</v>
      </c>
      <c r="IKA3" s="2" t="s">
        <v>1512</v>
      </c>
      <c r="IKB3" s="2" t="s">
        <v>1512</v>
      </c>
      <c r="IKC3" s="2" t="s">
        <v>1512</v>
      </c>
      <c r="IKD3" s="2" t="s">
        <v>1512</v>
      </c>
      <c r="IKE3" s="2" t="s">
        <v>1512</v>
      </c>
      <c r="IKF3" s="2" t="s">
        <v>1512</v>
      </c>
      <c r="IKG3" s="2" t="s">
        <v>1512</v>
      </c>
      <c r="IKH3" s="2" t="s">
        <v>1512</v>
      </c>
      <c r="IKI3" s="2" t="s">
        <v>1512</v>
      </c>
      <c r="IKJ3" s="2" t="s">
        <v>1512</v>
      </c>
      <c r="IKK3" s="2" t="s">
        <v>1512</v>
      </c>
      <c r="IKL3" s="2" t="s">
        <v>1512</v>
      </c>
      <c r="IKM3" s="2" t="s">
        <v>1512</v>
      </c>
      <c r="IKN3" s="2" t="s">
        <v>1512</v>
      </c>
      <c r="IKO3" s="2" t="s">
        <v>1512</v>
      </c>
      <c r="IKP3" s="2" t="s">
        <v>1512</v>
      </c>
      <c r="IKQ3" s="2" t="s">
        <v>1512</v>
      </c>
      <c r="IKR3" s="2" t="s">
        <v>1512</v>
      </c>
      <c r="IKS3" s="2" t="s">
        <v>1512</v>
      </c>
      <c r="IKT3" s="2" t="s">
        <v>1512</v>
      </c>
      <c r="IKU3" s="2" t="s">
        <v>1512</v>
      </c>
      <c r="IKV3" s="2" t="s">
        <v>1512</v>
      </c>
      <c r="IKW3" s="2" t="s">
        <v>1512</v>
      </c>
      <c r="IKX3" s="2" t="s">
        <v>1512</v>
      </c>
      <c r="IKY3" s="2" t="s">
        <v>1512</v>
      </c>
      <c r="IKZ3" s="2" t="s">
        <v>1512</v>
      </c>
      <c r="ILA3" s="2" t="s">
        <v>1512</v>
      </c>
      <c r="ILB3" s="2" t="s">
        <v>1512</v>
      </c>
      <c r="ILC3" s="2" t="s">
        <v>1512</v>
      </c>
      <c r="ILD3" s="2" t="s">
        <v>1512</v>
      </c>
      <c r="ILE3" s="2" t="s">
        <v>1512</v>
      </c>
      <c r="ILF3" s="2" t="s">
        <v>1512</v>
      </c>
      <c r="ILG3" s="2" t="s">
        <v>1512</v>
      </c>
      <c r="ILH3" s="2" t="s">
        <v>1512</v>
      </c>
      <c r="ILI3" s="2" t="s">
        <v>1512</v>
      </c>
      <c r="ILJ3" s="2" t="s">
        <v>1512</v>
      </c>
      <c r="ILK3" s="2" t="s">
        <v>1512</v>
      </c>
      <c r="ILL3" s="2" t="s">
        <v>1512</v>
      </c>
      <c r="ILM3" s="2" t="s">
        <v>1512</v>
      </c>
      <c r="ILN3" s="2" t="s">
        <v>1512</v>
      </c>
      <c r="ILO3" s="2" t="s">
        <v>1512</v>
      </c>
      <c r="ILP3" s="2" t="s">
        <v>1512</v>
      </c>
      <c r="ILQ3" s="2" t="s">
        <v>1512</v>
      </c>
      <c r="ILR3" s="2" t="s">
        <v>1512</v>
      </c>
      <c r="ILS3" s="2" t="s">
        <v>1512</v>
      </c>
      <c r="ILT3" s="2" t="s">
        <v>1512</v>
      </c>
      <c r="ILU3" s="2" t="s">
        <v>1512</v>
      </c>
      <c r="ILV3" s="2" t="s">
        <v>1512</v>
      </c>
      <c r="ILW3" s="2" t="s">
        <v>1512</v>
      </c>
      <c r="ILX3" s="2" t="s">
        <v>1512</v>
      </c>
      <c r="ILY3" s="2" t="s">
        <v>1512</v>
      </c>
      <c r="ILZ3" s="2" t="s">
        <v>1512</v>
      </c>
      <c r="IMA3" s="2" t="s">
        <v>1512</v>
      </c>
      <c r="IMB3" s="2" t="s">
        <v>1512</v>
      </c>
      <c r="IMC3" s="2" t="s">
        <v>1512</v>
      </c>
      <c r="IMD3" s="2" t="s">
        <v>1512</v>
      </c>
      <c r="IME3" s="2" t="s">
        <v>1512</v>
      </c>
      <c r="IMF3" s="2" t="s">
        <v>1512</v>
      </c>
      <c r="IMG3" s="2" t="s">
        <v>1512</v>
      </c>
      <c r="IMH3" s="2" t="s">
        <v>1512</v>
      </c>
      <c r="IMI3" s="2" t="s">
        <v>1512</v>
      </c>
      <c r="IMJ3" s="2" t="s">
        <v>1512</v>
      </c>
      <c r="IMK3" s="2" t="s">
        <v>1512</v>
      </c>
      <c r="IML3" s="2" t="s">
        <v>1512</v>
      </c>
      <c r="IMM3" s="2" t="s">
        <v>1512</v>
      </c>
      <c r="IMN3" s="2" t="s">
        <v>1512</v>
      </c>
      <c r="IMO3" s="2" t="s">
        <v>1512</v>
      </c>
      <c r="IMP3" s="2" t="s">
        <v>1512</v>
      </c>
      <c r="IMQ3" s="2" t="s">
        <v>1512</v>
      </c>
      <c r="IMR3" s="2" t="s">
        <v>1512</v>
      </c>
      <c r="IMS3" s="2" t="s">
        <v>1512</v>
      </c>
      <c r="IMT3" s="2" t="s">
        <v>1512</v>
      </c>
      <c r="IMU3" s="2" t="s">
        <v>1512</v>
      </c>
      <c r="IMV3" s="2" t="s">
        <v>1512</v>
      </c>
      <c r="IMW3" s="2" t="s">
        <v>1512</v>
      </c>
      <c r="IMX3" s="2" t="s">
        <v>1512</v>
      </c>
      <c r="IMY3" s="2" t="s">
        <v>1512</v>
      </c>
      <c r="IMZ3" s="2" t="s">
        <v>1512</v>
      </c>
      <c r="INA3" s="2" t="s">
        <v>1512</v>
      </c>
      <c r="INB3" s="2" t="s">
        <v>1512</v>
      </c>
      <c r="INC3" s="2" t="s">
        <v>1512</v>
      </c>
      <c r="IND3" s="2" t="s">
        <v>1512</v>
      </c>
      <c r="INE3" s="2" t="s">
        <v>1512</v>
      </c>
      <c r="INF3" s="2" t="s">
        <v>1512</v>
      </c>
      <c r="ING3" s="2" t="s">
        <v>1512</v>
      </c>
      <c r="INH3" s="2" t="s">
        <v>1512</v>
      </c>
      <c r="INI3" s="2" t="s">
        <v>1512</v>
      </c>
      <c r="INJ3" s="2" t="s">
        <v>1512</v>
      </c>
      <c r="INK3" s="2" t="s">
        <v>1512</v>
      </c>
      <c r="INL3" s="2" t="s">
        <v>1512</v>
      </c>
      <c r="INM3" s="2" t="s">
        <v>1512</v>
      </c>
      <c r="INN3" s="2" t="s">
        <v>1512</v>
      </c>
      <c r="INO3" s="2" t="s">
        <v>1512</v>
      </c>
      <c r="INP3" s="2" t="s">
        <v>1512</v>
      </c>
      <c r="INQ3" s="2" t="s">
        <v>1512</v>
      </c>
      <c r="INR3" s="2" t="s">
        <v>1512</v>
      </c>
      <c r="INS3" s="2" t="s">
        <v>1512</v>
      </c>
      <c r="INT3" s="2" t="s">
        <v>1512</v>
      </c>
      <c r="INU3" s="2" t="s">
        <v>1512</v>
      </c>
      <c r="INV3" s="2" t="s">
        <v>1512</v>
      </c>
      <c r="INW3" s="2" t="s">
        <v>1512</v>
      </c>
      <c r="INX3" s="2" t="s">
        <v>1512</v>
      </c>
      <c r="INY3" s="2" t="s">
        <v>1512</v>
      </c>
      <c r="INZ3" s="2" t="s">
        <v>1512</v>
      </c>
      <c r="IOA3" s="2" t="s">
        <v>1512</v>
      </c>
      <c r="IOB3" s="2" t="s">
        <v>1512</v>
      </c>
      <c r="IOC3" s="2" t="s">
        <v>1512</v>
      </c>
      <c r="IOD3" s="2" t="s">
        <v>1512</v>
      </c>
      <c r="IOE3" s="2" t="s">
        <v>1512</v>
      </c>
      <c r="IOF3" s="2" t="s">
        <v>1512</v>
      </c>
      <c r="IOG3" s="2" t="s">
        <v>1512</v>
      </c>
      <c r="IOH3" s="2" t="s">
        <v>1512</v>
      </c>
      <c r="IOI3" s="2" t="s">
        <v>1512</v>
      </c>
      <c r="IOJ3" s="2" t="s">
        <v>1512</v>
      </c>
      <c r="IOK3" s="2" t="s">
        <v>1512</v>
      </c>
      <c r="IOL3" s="2" t="s">
        <v>1512</v>
      </c>
      <c r="IOM3" s="2" t="s">
        <v>1512</v>
      </c>
      <c r="ION3" s="2" t="s">
        <v>1512</v>
      </c>
      <c r="IOO3" s="2" t="s">
        <v>1512</v>
      </c>
      <c r="IOP3" s="2" t="s">
        <v>1512</v>
      </c>
      <c r="IOQ3" s="2" t="s">
        <v>1512</v>
      </c>
      <c r="IOR3" s="2" t="s">
        <v>1512</v>
      </c>
      <c r="IOS3" s="2" t="s">
        <v>1512</v>
      </c>
      <c r="IOT3" s="2" t="s">
        <v>1512</v>
      </c>
      <c r="IOU3" s="2" t="s">
        <v>1512</v>
      </c>
      <c r="IOV3" s="2" t="s">
        <v>1512</v>
      </c>
      <c r="IOW3" s="2" t="s">
        <v>1512</v>
      </c>
      <c r="IOX3" s="2" t="s">
        <v>1512</v>
      </c>
      <c r="IOY3" s="2" t="s">
        <v>1512</v>
      </c>
      <c r="IOZ3" s="2" t="s">
        <v>1512</v>
      </c>
      <c r="IPA3" s="2" t="s">
        <v>1512</v>
      </c>
      <c r="IPB3" s="2" t="s">
        <v>1512</v>
      </c>
      <c r="IPC3" s="2" t="s">
        <v>1512</v>
      </c>
      <c r="IPD3" s="2" t="s">
        <v>1512</v>
      </c>
      <c r="IPE3" s="2" t="s">
        <v>1512</v>
      </c>
      <c r="IPF3" s="2" t="s">
        <v>1512</v>
      </c>
      <c r="IPG3" s="2" t="s">
        <v>1512</v>
      </c>
      <c r="IPH3" s="2" t="s">
        <v>1512</v>
      </c>
      <c r="IPI3" s="2" t="s">
        <v>1512</v>
      </c>
      <c r="IPJ3" s="2" t="s">
        <v>1512</v>
      </c>
      <c r="IPK3" s="2" t="s">
        <v>1512</v>
      </c>
      <c r="IPL3" s="2" t="s">
        <v>1512</v>
      </c>
      <c r="IPM3" s="2" t="s">
        <v>1512</v>
      </c>
      <c r="IPN3" s="2" t="s">
        <v>1512</v>
      </c>
      <c r="IPO3" s="2" t="s">
        <v>1512</v>
      </c>
      <c r="IPP3" s="2" t="s">
        <v>1512</v>
      </c>
      <c r="IPQ3" s="2" t="s">
        <v>1512</v>
      </c>
      <c r="IPR3" s="2" t="s">
        <v>1512</v>
      </c>
      <c r="IPS3" s="2" t="s">
        <v>1512</v>
      </c>
      <c r="IPT3" s="2" t="s">
        <v>1512</v>
      </c>
      <c r="IPU3" s="2" t="s">
        <v>1512</v>
      </c>
      <c r="IPV3" s="2" t="s">
        <v>1512</v>
      </c>
      <c r="IPW3" s="2" t="s">
        <v>1512</v>
      </c>
      <c r="IPX3" s="2" t="s">
        <v>1512</v>
      </c>
      <c r="IPY3" s="2" t="s">
        <v>1512</v>
      </c>
      <c r="IPZ3" s="2" t="s">
        <v>1512</v>
      </c>
      <c r="IQA3" s="2" t="s">
        <v>1512</v>
      </c>
      <c r="IQB3" s="2" t="s">
        <v>1512</v>
      </c>
      <c r="IQC3" s="2" t="s">
        <v>1512</v>
      </c>
      <c r="IQD3" s="2" t="s">
        <v>1512</v>
      </c>
      <c r="IQE3" s="2" t="s">
        <v>1512</v>
      </c>
      <c r="IQF3" s="2" t="s">
        <v>1512</v>
      </c>
      <c r="IQG3" s="2" t="s">
        <v>1512</v>
      </c>
      <c r="IQH3" s="2" t="s">
        <v>1512</v>
      </c>
      <c r="IQI3" s="2" t="s">
        <v>1512</v>
      </c>
      <c r="IQJ3" s="2" t="s">
        <v>1512</v>
      </c>
      <c r="IQK3" s="2" t="s">
        <v>1512</v>
      </c>
      <c r="IQL3" s="2" t="s">
        <v>1512</v>
      </c>
      <c r="IQM3" s="2" t="s">
        <v>1512</v>
      </c>
      <c r="IQN3" s="2" t="s">
        <v>1512</v>
      </c>
      <c r="IQO3" s="2" t="s">
        <v>1512</v>
      </c>
      <c r="IQP3" s="2" t="s">
        <v>1512</v>
      </c>
      <c r="IQQ3" s="2" t="s">
        <v>1512</v>
      </c>
      <c r="IQR3" s="2" t="s">
        <v>1512</v>
      </c>
      <c r="IQS3" s="2" t="s">
        <v>1512</v>
      </c>
      <c r="IQT3" s="2" t="s">
        <v>1512</v>
      </c>
      <c r="IQU3" s="2" t="s">
        <v>1512</v>
      </c>
      <c r="IQV3" s="2" t="s">
        <v>1512</v>
      </c>
      <c r="IQW3" s="2" t="s">
        <v>1512</v>
      </c>
      <c r="IQX3" s="2" t="s">
        <v>1512</v>
      </c>
      <c r="IQY3" s="2" t="s">
        <v>1512</v>
      </c>
      <c r="IQZ3" s="2" t="s">
        <v>1512</v>
      </c>
      <c r="IRA3" s="2" t="s">
        <v>1512</v>
      </c>
      <c r="IRB3" s="2" t="s">
        <v>1512</v>
      </c>
      <c r="IRC3" s="2" t="s">
        <v>1512</v>
      </c>
      <c r="IRD3" s="2" t="s">
        <v>1512</v>
      </c>
      <c r="IRE3" s="2" t="s">
        <v>1512</v>
      </c>
      <c r="IRF3" s="2" t="s">
        <v>1512</v>
      </c>
      <c r="IRG3" s="2" t="s">
        <v>1512</v>
      </c>
      <c r="IRH3" s="2" t="s">
        <v>1512</v>
      </c>
      <c r="IRI3" s="2" t="s">
        <v>1512</v>
      </c>
      <c r="IRJ3" s="2" t="s">
        <v>1512</v>
      </c>
      <c r="IRK3" s="2" t="s">
        <v>1512</v>
      </c>
      <c r="IRL3" s="2" t="s">
        <v>1512</v>
      </c>
      <c r="IRM3" s="2" t="s">
        <v>1512</v>
      </c>
      <c r="IRN3" s="2" t="s">
        <v>1512</v>
      </c>
      <c r="IRO3" s="2" t="s">
        <v>1512</v>
      </c>
      <c r="IRP3" s="2" t="s">
        <v>1512</v>
      </c>
      <c r="IRQ3" s="2" t="s">
        <v>1512</v>
      </c>
      <c r="IRR3" s="2" t="s">
        <v>1512</v>
      </c>
      <c r="IRS3" s="2" t="s">
        <v>1512</v>
      </c>
      <c r="IRT3" s="2" t="s">
        <v>1512</v>
      </c>
      <c r="IRU3" s="2" t="s">
        <v>1512</v>
      </c>
      <c r="IRV3" s="2" t="s">
        <v>1512</v>
      </c>
      <c r="IRW3" s="2" t="s">
        <v>1512</v>
      </c>
      <c r="IRX3" s="2" t="s">
        <v>1512</v>
      </c>
      <c r="IRY3" s="2" t="s">
        <v>1512</v>
      </c>
      <c r="IRZ3" s="2" t="s">
        <v>1512</v>
      </c>
      <c r="ISA3" s="2" t="s">
        <v>1512</v>
      </c>
      <c r="ISB3" s="2" t="s">
        <v>1512</v>
      </c>
      <c r="ISC3" s="2" t="s">
        <v>1512</v>
      </c>
      <c r="ISD3" s="2" t="s">
        <v>1512</v>
      </c>
      <c r="ISE3" s="2" t="s">
        <v>1512</v>
      </c>
      <c r="ISF3" s="2" t="s">
        <v>1512</v>
      </c>
      <c r="ISG3" s="2" t="s">
        <v>1512</v>
      </c>
      <c r="ISH3" s="2" t="s">
        <v>1512</v>
      </c>
      <c r="ISI3" s="2" t="s">
        <v>1512</v>
      </c>
      <c r="ISJ3" s="2" t="s">
        <v>1512</v>
      </c>
      <c r="ISK3" s="2" t="s">
        <v>1512</v>
      </c>
      <c r="ISL3" s="2" t="s">
        <v>1512</v>
      </c>
      <c r="ISM3" s="2" t="s">
        <v>1512</v>
      </c>
      <c r="ISN3" s="2" t="s">
        <v>1512</v>
      </c>
      <c r="ISO3" s="2" t="s">
        <v>1512</v>
      </c>
      <c r="ISP3" s="2" t="s">
        <v>1512</v>
      </c>
      <c r="ISQ3" s="2" t="s">
        <v>1512</v>
      </c>
      <c r="ISR3" s="2" t="s">
        <v>1512</v>
      </c>
      <c r="ISS3" s="2" t="s">
        <v>1512</v>
      </c>
      <c r="IST3" s="2" t="s">
        <v>1512</v>
      </c>
      <c r="ISU3" s="2" t="s">
        <v>1512</v>
      </c>
      <c r="ISV3" s="2" t="s">
        <v>1512</v>
      </c>
      <c r="ISW3" s="2" t="s">
        <v>1512</v>
      </c>
      <c r="ISX3" s="2" t="s">
        <v>1512</v>
      </c>
      <c r="ISY3" s="2" t="s">
        <v>1512</v>
      </c>
      <c r="ISZ3" s="2" t="s">
        <v>1512</v>
      </c>
      <c r="ITA3" s="2" t="s">
        <v>1512</v>
      </c>
      <c r="ITB3" s="2" t="s">
        <v>1512</v>
      </c>
      <c r="ITC3" s="2" t="s">
        <v>1512</v>
      </c>
      <c r="ITD3" s="2" t="s">
        <v>1512</v>
      </c>
      <c r="ITE3" s="2" t="s">
        <v>1512</v>
      </c>
      <c r="ITF3" s="2" t="s">
        <v>1512</v>
      </c>
      <c r="ITG3" s="2" t="s">
        <v>1512</v>
      </c>
      <c r="ITH3" s="2" t="s">
        <v>1512</v>
      </c>
      <c r="ITI3" s="2" t="s">
        <v>1512</v>
      </c>
      <c r="ITJ3" s="2" t="s">
        <v>1512</v>
      </c>
      <c r="ITK3" s="2" t="s">
        <v>1512</v>
      </c>
      <c r="ITL3" s="2" t="s">
        <v>1512</v>
      </c>
      <c r="ITM3" s="2" t="s">
        <v>1512</v>
      </c>
      <c r="ITN3" s="2" t="s">
        <v>1512</v>
      </c>
      <c r="ITO3" s="2" t="s">
        <v>1512</v>
      </c>
      <c r="ITP3" s="2" t="s">
        <v>1512</v>
      </c>
      <c r="ITQ3" s="2" t="s">
        <v>1512</v>
      </c>
      <c r="ITR3" s="2" t="s">
        <v>1512</v>
      </c>
      <c r="ITS3" s="2" t="s">
        <v>1512</v>
      </c>
      <c r="ITT3" s="2" t="s">
        <v>1512</v>
      </c>
      <c r="ITU3" s="2" t="s">
        <v>1512</v>
      </c>
      <c r="ITV3" s="2" t="s">
        <v>1512</v>
      </c>
      <c r="ITW3" s="2" t="s">
        <v>1512</v>
      </c>
      <c r="ITX3" s="2" t="s">
        <v>1512</v>
      </c>
      <c r="ITY3" s="2" t="s">
        <v>1512</v>
      </c>
      <c r="ITZ3" s="2" t="s">
        <v>1512</v>
      </c>
      <c r="IUA3" s="2" t="s">
        <v>1512</v>
      </c>
      <c r="IUB3" s="2" t="s">
        <v>1512</v>
      </c>
      <c r="IUC3" s="2" t="s">
        <v>1512</v>
      </c>
      <c r="IUD3" s="2" t="s">
        <v>1512</v>
      </c>
      <c r="IUE3" s="2" t="s">
        <v>1512</v>
      </c>
      <c r="IUF3" s="2" t="s">
        <v>1512</v>
      </c>
      <c r="IUG3" s="2" t="s">
        <v>1512</v>
      </c>
      <c r="IUH3" s="2" t="s">
        <v>1512</v>
      </c>
      <c r="IUI3" s="2" t="s">
        <v>1512</v>
      </c>
      <c r="IUJ3" s="2" t="s">
        <v>1512</v>
      </c>
      <c r="IUK3" s="2" t="s">
        <v>1512</v>
      </c>
      <c r="IUL3" s="2" t="s">
        <v>1512</v>
      </c>
      <c r="IUM3" s="2" t="s">
        <v>1512</v>
      </c>
      <c r="IUN3" s="2" t="s">
        <v>1512</v>
      </c>
      <c r="IUO3" s="2" t="s">
        <v>1512</v>
      </c>
      <c r="IUP3" s="2" t="s">
        <v>1512</v>
      </c>
      <c r="IUQ3" s="2" t="s">
        <v>1512</v>
      </c>
      <c r="IUR3" s="2" t="s">
        <v>1512</v>
      </c>
      <c r="IUS3" s="2" t="s">
        <v>1512</v>
      </c>
      <c r="IUT3" s="2" t="s">
        <v>1512</v>
      </c>
      <c r="IUU3" s="2" t="s">
        <v>1512</v>
      </c>
      <c r="IUV3" s="2" t="s">
        <v>1512</v>
      </c>
      <c r="IUW3" s="2" t="s">
        <v>1512</v>
      </c>
      <c r="IUX3" s="2" t="s">
        <v>1512</v>
      </c>
      <c r="IUY3" s="2" t="s">
        <v>1512</v>
      </c>
      <c r="IUZ3" s="2" t="s">
        <v>1512</v>
      </c>
      <c r="IVA3" s="2" t="s">
        <v>1512</v>
      </c>
      <c r="IVB3" s="2" t="s">
        <v>1512</v>
      </c>
      <c r="IVC3" s="2" t="s">
        <v>1512</v>
      </c>
      <c r="IVD3" s="2" t="s">
        <v>1512</v>
      </c>
      <c r="IVE3" s="2" t="s">
        <v>1512</v>
      </c>
      <c r="IVF3" s="2" t="s">
        <v>1512</v>
      </c>
      <c r="IVG3" s="2" t="s">
        <v>1512</v>
      </c>
      <c r="IVH3" s="2" t="s">
        <v>1512</v>
      </c>
      <c r="IVI3" s="2" t="s">
        <v>1512</v>
      </c>
      <c r="IVJ3" s="2" t="s">
        <v>1512</v>
      </c>
      <c r="IVK3" s="2" t="s">
        <v>1512</v>
      </c>
      <c r="IVL3" s="2" t="s">
        <v>1512</v>
      </c>
      <c r="IVM3" s="2" t="s">
        <v>1512</v>
      </c>
      <c r="IVN3" s="2" t="s">
        <v>1512</v>
      </c>
      <c r="IVO3" s="2" t="s">
        <v>1512</v>
      </c>
      <c r="IVP3" s="2" t="s">
        <v>1512</v>
      </c>
      <c r="IVQ3" s="2" t="s">
        <v>1512</v>
      </c>
      <c r="IVR3" s="2" t="s">
        <v>1512</v>
      </c>
      <c r="IVS3" s="2" t="s">
        <v>1512</v>
      </c>
      <c r="IVT3" s="2" t="s">
        <v>1512</v>
      </c>
      <c r="IVU3" s="2" t="s">
        <v>1512</v>
      </c>
      <c r="IVV3" s="2" t="s">
        <v>1512</v>
      </c>
      <c r="IVW3" s="2" t="s">
        <v>1512</v>
      </c>
      <c r="IVX3" s="2" t="s">
        <v>1512</v>
      </c>
      <c r="IVY3" s="2" t="s">
        <v>1512</v>
      </c>
      <c r="IVZ3" s="2" t="s">
        <v>1512</v>
      </c>
      <c r="IWA3" s="2" t="s">
        <v>1512</v>
      </c>
      <c r="IWB3" s="2" t="s">
        <v>1512</v>
      </c>
      <c r="IWC3" s="2" t="s">
        <v>1512</v>
      </c>
      <c r="IWD3" s="2" t="s">
        <v>1512</v>
      </c>
      <c r="IWE3" s="2" t="s">
        <v>1512</v>
      </c>
      <c r="IWF3" s="2" t="s">
        <v>1512</v>
      </c>
      <c r="IWG3" s="2" t="s">
        <v>1512</v>
      </c>
      <c r="IWH3" s="2" t="s">
        <v>1512</v>
      </c>
      <c r="IWI3" s="2" t="s">
        <v>1512</v>
      </c>
      <c r="IWJ3" s="2" t="s">
        <v>1512</v>
      </c>
      <c r="IWK3" s="2" t="s">
        <v>1512</v>
      </c>
      <c r="IWL3" s="2" t="s">
        <v>1512</v>
      </c>
      <c r="IWM3" s="2" t="s">
        <v>1512</v>
      </c>
      <c r="IWN3" s="2" t="s">
        <v>1512</v>
      </c>
      <c r="IWO3" s="2" t="s">
        <v>1512</v>
      </c>
      <c r="IWP3" s="2" t="s">
        <v>1512</v>
      </c>
      <c r="IWQ3" s="2" t="s">
        <v>1512</v>
      </c>
      <c r="IWR3" s="2" t="s">
        <v>1512</v>
      </c>
      <c r="IWS3" s="2" t="s">
        <v>1512</v>
      </c>
      <c r="IWT3" s="2" t="s">
        <v>1512</v>
      </c>
      <c r="IWU3" s="2" t="s">
        <v>1512</v>
      </c>
      <c r="IWV3" s="2" t="s">
        <v>1512</v>
      </c>
      <c r="IWW3" s="2" t="s">
        <v>1512</v>
      </c>
      <c r="IWX3" s="2" t="s">
        <v>1512</v>
      </c>
      <c r="IWY3" s="2" t="s">
        <v>1512</v>
      </c>
      <c r="IWZ3" s="2" t="s">
        <v>1512</v>
      </c>
      <c r="IXA3" s="2" t="s">
        <v>1512</v>
      </c>
      <c r="IXB3" s="2" t="s">
        <v>1512</v>
      </c>
      <c r="IXC3" s="2" t="s">
        <v>1512</v>
      </c>
      <c r="IXD3" s="2" t="s">
        <v>1512</v>
      </c>
      <c r="IXE3" s="2" t="s">
        <v>1512</v>
      </c>
      <c r="IXF3" s="2" t="s">
        <v>1512</v>
      </c>
      <c r="IXG3" s="2" t="s">
        <v>1512</v>
      </c>
      <c r="IXH3" s="2" t="s">
        <v>1512</v>
      </c>
      <c r="IXI3" s="2" t="s">
        <v>1512</v>
      </c>
      <c r="IXJ3" s="2" t="s">
        <v>1512</v>
      </c>
      <c r="IXK3" s="2" t="s">
        <v>1512</v>
      </c>
      <c r="IXL3" s="2" t="s">
        <v>1512</v>
      </c>
      <c r="IXM3" s="2" t="s">
        <v>1512</v>
      </c>
      <c r="IXN3" s="2" t="s">
        <v>1512</v>
      </c>
      <c r="IXO3" s="2" t="s">
        <v>1512</v>
      </c>
      <c r="IXP3" s="2" t="s">
        <v>1512</v>
      </c>
      <c r="IXQ3" s="2" t="s">
        <v>1512</v>
      </c>
      <c r="IXR3" s="2" t="s">
        <v>1512</v>
      </c>
      <c r="IXS3" s="2" t="s">
        <v>1512</v>
      </c>
      <c r="IXT3" s="2" t="s">
        <v>1512</v>
      </c>
      <c r="IXU3" s="2" t="s">
        <v>1512</v>
      </c>
      <c r="IXV3" s="2" t="s">
        <v>1512</v>
      </c>
      <c r="IXW3" s="2" t="s">
        <v>1512</v>
      </c>
      <c r="IXX3" s="2" t="s">
        <v>1512</v>
      </c>
      <c r="IXY3" s="2" t="s">
        <v>1512</v>
      </c>
      <c r="IXZ3" s="2" t="s">
        <v>1512</v>
      </c>
      <c r="IYA3" s="2" t="s">
        <v>1512</v>
      </c>
      <c r="IYB3" s="2" t="s">
        <v>1512</v>
      </c>
      <c r="IYC3" s="2" t="s">
        <v>1512</v>
      </c>
      <c r="IYD3" s="2" t="s">
        <v>1512</v>
      </c>
      <c r="IYE3" s="2" t="s">
        <v>1512</v>
      </c>
      <c r="IYF3" s="2" t="s">
        <v>1512</v>
      </c>
      <c r="IYG3" s="2" t="s">
        <v>1512</v>
      </c>
      <c r="IYH3" s="2" t="s">
        <v>1512</v>
      </c>
      <c r="IYI3" s="2" t="s">
        <v>1512</v>
      </c>
      <c r="IYJ3" s="2" t="s">
        <v>1512</v>
      </c>
      <c r="IYK3" s="2" t="s">
        <v>1512</v>
      </c>
      <c r="IYL3" s="2" t="s">
        <v>1512</v>
      </c>
      <c r="IYM3" s="2" t="s">
        <v>1512</v>
      </c>
      <c r="IYN3" s="2" t="s">
        <v>1512</v>
      </c>
      <c r="IYO3" s="2" t="s">
        <v>1512</v>
      </c>
      <c r="IYP3" s="2" t="s">
        <v>1512</v>
      </c>
      <c r="IYQ3" s="2" t="s">
        <v>1512</v>
      </c>
      <c r="IYR3" s="2" t="s">
        <v>1512</v>
      </c>
      <c r="IYS3" s="2" t="s">
        <v>1512</v>
      </c>
      <c r="IYT3" s="2" t="s">
        <v>1512</v>
      </c>
      <c r="IYU3" s="2" t="s">
        <v>1512</v>
      </c>
      <c r="IYV3" s="2" t="s">
        <v>1512</v>
      </c>
      <c r="IYW3" s="2" t="s">
        <v>1512</v>
      </c>
      <c r="IYX3" s="2" t="s">
        <v>1512</v>
      </c>
      <c r="IYY3" s="2" t="s">
        <v>1512</v>
      </c>
      <c r="IYZ3" s="2" t="s">
        <v>1512</v>
      </c>
      <c r="IZA3" s="2" t="s">
        <v>1512</v>
      </c>
      <c r="IZB3" s="2" t="s">
        <v>1512</v>
      </c>
      <c r="IZC3" s="2" t="s">
        <v>1512</v>
      </c>
      <c r="IZD3" s="2" t="s">
        <v>1512</v>
      </c>
      <c r="IZE3" s="2" t="s">
        <v>1512</v>
      </c>
      <c r="IZF3" s="2" t="s">
        <v>1512</v>
      </c>
      <c r="IZG3" s="2" t="s">
        <v>1512</v>
      </c>
      <c r="IZH3" s="2" t="s">
        <v>1512</v>
      </c>
      <c r="IZI3" s="2" t="s">
        <v>1512</v>
      </c>
      <c r="IZJ3" s="2" t="s">
        <v>1512</v>
      </c>
      <c r="IZK3" s="2" t="s">
        <v>1512</v>
      </c>
      <c r="IZL3" s="2" t="s">
        <v>1512</v>
      </c>
      <c r="IZM3" s="2" t="s">
        <v>1512</v>
      </c>
      <c r="IZN3" s="2" t="s">
        <v>1512</v>
      </c>
      <c r="IZO3" s="2" t="s">
        <v>1512</v>
      </c>
      <c r="IZP3" s="2" t="s">
        <v>1512</v>
      </c>
      <c r="IZQ3" s="2" t="s">
        <v>1512</v>
      </c>
      <c r="IZR3" s="2" t="s">
        <v>1512</v>
      </c>
      <c r="IZS3" s="2" t="s">
        <v>1512</v>
      </c>
      <c r="IZT3" s="2" t="s">
        <v>1512</v>
      </c>
      <c r="IZU3" s="2" t="s">
        <v>1512</v>
      </c>
      <c r="IZV3" s="2" t="s">
        <v>1512</v>
      </c>
      <c r="IZW3" s="2" t="s">
        <v>1512</v>
      </c>
      <c r="IZX3" s="2" t="s">
        <v>1512</v>
      </c>
      <c r="IZY3" s="2" t="s">
        <v>1512</v>
      </c>
      <c r="IZZ3" s="2" t="s">
        <v>1512</v>
      </c>
      <c r="JAA3" s="2" t="s">
        <v>1512</v>
      </c>
      <c r="JAB3" s="2" t="s">
        <v>1512</v>
      </c>
      <c r="JAC3" s="2" t="s">
        <v>1512</v>
      </c>
      <c r="JAD3" s="2" t="s">
        <v>1512</v>
      </c>
      <c r="JAE3" s="2" t="s">
        <v>1512</v>
      </c>
      <c r="JAF3" s="2" t="s">
        <v>1512</v>
      </c>
      <c r="JAG3" s="2" t="s">
        <v>1512</v>
      </c>
      <c r="JAH3" s="2" t="s">
        <v>1512</v>
      </c>
      <c r="JAI3" s="2" t="s">
        <v>1512</v>
      </c>
      <c r="JAJ3" s="2" t="s">
        <v>1512</v>
      </c>
      <c r="JAK3" s="2" t="s">
        <v>1512</v>
      </c>
      <c r="JAL3" s="2" t="s">
        <v>1512</v>
      </c>
      <c r="JAM3" s="2" t="s">
        <v>1512</v>
      </c>
      <c r="JAN3" s="2" t="s">
        <v>1512</v>
      </c>
      <c r="JAO3" s="2" t="s">
        <v>1512</v>
      </c>
      <c r="JAP3" s="2" t="s">
        <v>1512</v>
      </c>
      <c r="JAQ3" s="2" t="s">
        <v>1512</v>
      </c>
      <c r="JAR3" s="2" t="s">
        <v>1512</v>
      </c>
      <c r="JAS3" s="2" t="s">
        <v>1512</v>
      </c>
      <c r="JAT3" s="2" t="s">
        <v>1512</v>
      </c>
      <c r="JAU3" s="2" t="s">
        <v>1512</v>
      </c>
      <c r="JAV3" s="2" t="s">
        <v>1512</v>
      </c>
      <c r="JAW3" s="2" t="s">
        <v>1512</v>
      </c>
      <c r="JAX3" s="2" t="s">
        <v>1512</v>
      </c>
      <c r="JAY3" s="2" t="s">
        <v>1512</v>
      </c>
      <c r="JAZ3" s="2" t="s">
        <v>1512</v>
      </c>
      <c r="JBA3" s="2" t="s">
        <v>1512</v>
      </c>
      <c r="JBB3" s="2" t="s">
        <v>1512</v>
      </c>
      <c r="JBC3" s="2" t="s">
        <v>1512</v>
      </c>
      <c r="JBD3" s="2" t="s">
        <v>1512</v>
      </c>
      <c r="JBE3" s="2" t="s">
        <v>1512</v>
      </c>
      <c r="JBF3" s="2" t="s">
        <v>1512</v>
      </c>
      <c r="JBG3" s="2" t="s">
        <v>1512</v>
      </c>
      <c r="JBH3" s="2" t="s">
        <v>1512</v>
      </c>
      <c r="JBI3" s="2" t="s">
        <v>1512</v>
      </c>
      <c r="JBJ3" s="2" t="s">
        <v>1512</v>
      </c>
      <c r="JBK3" s="2" t="s">
        <v>1512</v>
      </c>
      <c r="JBL3" s="2" t="s">
        <v>1512</v>
      </c>
      <c r="JBM3" s="2" t="s">
        <v>1512</v>
      </c>
      <c r="JBN3" s="2" t="s">
        <v>1512</v>
      </c>
      <c r="JBO3" s="2" t="s">
        <v>1512</v>
      </c>
      <c r="JBP3" s="2" t="s">
        <v>1512</v>
      </c>
      <c r="JBQ3" s="2" t="s">
        <v>1512</v>
      </c>
      <c r="JBR3" s="2" t="s">
        <v>1512</v>
      </c>
      <c r="JBS3" s="2" t="s">
        <v>1512</v>
      </c>
      <c r="JBT3" s="2" t="s">
        <v>1512</v>
      </c>
      <c r="JBU3" s="2" t="s">
        <v>1512</v>
      </c>
      <c r="JBV3" s="2" t="s">
        <v>1512</v>
      </c>
      <c r="JBW3" s="2" t="s">
        <v>1512</v>
      </c>
      <c r="JBX3" s="2" t="s">
        <v>1512</v>
      </c>
      <c r="JBY3" s="2" t="s">
        <v>1512</v>
      </c>
      <c r="JBZ3" s="2" t="s">
        <v>1512</v>
      </c>
      <c r="JCA3" s="2" t="s">
        <v>1512</v>
      </c>
      <c r="JCB3" s="2" t="s">
        <v>1512</v>
      </c>
      <c r="JCC3" s="2" t="s">
        <v>1512</v>
      </c>
      <c r="JCD3" s="2" t="s">
        <v>1512</v>
      </c>
      <c r="JCE3" s="2" t="s">
        <v>1512</v>
      </c>
      <c r="JCF3" s="2" t="s">
        <v>1512</v>
      </c>
      <c r="JCG3" s="2" t="s">
        <v>1512</v>
      </c>
      <c r="JCH3" s="2" t="s">
        <v>1512</v>
      </c>
      <c r="JCI3" s="2" t="s">
        <v>1512</v>
      </c>
      <c r="JCJ3" s="2" t="s">
        <v>1512</v>
      </c>
      <c r="JCK3" s="2" t="s">
        <v>1512</v>
      </c>
      <c r="JCL3" s="2" t="s">
        <v>1512</v>
      </c>
      <c r="JCM3" s="2" t="s">
        <v>1512</v>
      </c>
      <c r="JCN3" s="2" t="s">
        <v>1512</v>
      </c>
      <c r="JCO3" s="2" t="s">
        <v>1512</v>
      </c>
      <c r="JCP3" s="2" t="s">
        <v>1512</v>
      </c>
      <c r="JCQ3" s="2" t="s">
        <v>1512</v>
      </c>
      <c r="JCR3" s="2" t="s">
        <v>1512</v>
      </c>
      <c r="JCS3" s="2" t="s">
        <v>1512</v>
      </c>
      <c r="JCT3" s="2" t="s">
        <v>1512</v>
      </c>
      <c r="JCU3" s="2" t="s">
        <v>1512</v>
      </c>
      <c r="JCV3" s="2" t="s">
        <v>1512</v>
      </c>
      <c r="JCW3" s="2" t="s">
        <v>1512</v>
      </c>
      <c r="JCX3" s="2" t="s">
        <v>1512</v>
      </c>
      <c r="JCY3" s="2" t="s">
        <v>1512</v>
      </c>
      <c r="JCZ3" s="2" t="s">
        <v>1512</v>
      </c>
      <c r="JDA3" s="2" t="s">
        <v>1512</v>
      </c>
      <c r="JDB3" s="2" t="s">
        <v>1512</v>
      </c>
      <c r="JDC3" s="2" t="s">
        <v>1512</v>
      </c>
      <c r="JDD3" s="2" t="s">
        <v>1512</v>
      </c>
      <c r="JDE3" s="2" t="s">
        <v>1512</v>
      </c>
      <c r="JDF3" s="2" t="s">
        <v>1512</v>
      </c>
      <c r="JDG3" s="2" t="s">
        <v>1512</v>
      </c>
      <c r="JDH3" s="2" t="s">
        <v>1512</v>
      </c>
      <c r="JDI3" s="2" t="s">
        <v>1512</v>
      </c>
      <c r="JDJ3" s="2" t="s">
        <v>1512</v>
      </c>
      <c r="JDK3" s="2" t="s">
        <v>1512</v>
      </c>
      <c r="JDL3" s="2" t="s">
        <v>1512</v>
      </c>
      <c r="JDM3" s="2" t="s">
        <v>1512</v>
      </c>
      <c r="JDN3" s="2" t="s">
        <v>1512</v>
      </c>
      <c r="JDO3" s="2" t="s">
        <v>1512</v>
      </c>
      <c r="JDP3" s="2" t="s">
        <v>1512</v>
      </c>
      <c r="JDQ3" s="2" t="s">
        <v>1512</v>
      </c>
      <c r="JDR3" s="2" t="s">
        <v>1512</v>
      </c>
      <c r="JDS3" s="2" t="s">
        <v>1512</v>
      </c>
      <c r="JDT3" s="2" t="s">
        <v>1512</v>
      </c>
      <c r="JDU3" s="2" t="s">
        <v>1512</v>
      </c>
      <c r="JDV3" s="2" t="s">
        <v>1512</v>
      </c>
      <c r="JDW3" s="2" t="s">
        <v>1512</v>
      </c>
      <c r="JDX3" s="2" t="s">
        <v>1512</v>
      </c>
      <c r="JDY3" s="2" t="s">
        <v>1512</v>
      </c>
      <c r="JDZ3" s="2" t="s">
        <v>1512</v>
      </c>
      <c r="JEA3" s="2" t="s">
        <v>1512</v>
      </c>
      <c r="JEB3" s="2" t="s">
        <v>1512</v>
      </c>
      <c r="JEC3" s="2" t="s">
        <v>1512</v>
      </c>
      <c r="JED3" s="2" t="s">
        <v>1512</v>
      </c>
      <c r="JEE3" s="2" t="s">
        <v>1512</v>
      </c>
      <c r="JEF3" s="2" t="s">
        <v>1512</v>
      </c>
      <c r="JEG3" s="2" t="s">
        <v>1512</v>
      </c>
      <c r="JEH3" s="2" t="s">
        <v>1512</v>
      </c>
      <c r="JEI3" s="2" t="s">
        <v>1512</v>
      </c>
      <c r="JEJ3" s="2" t="s">
        <v>1512</v>
      </c>
      <c r="JEK3" s="2" t="s">
        <v>1512</v>
      </c>
      <c r="JEL3" s="2" t="s">
        <v>1512</v>
      </c>
      <c r="JEM3" s="2" t="s">
        <v>1512</v>
      </c>
      <c r="JEN3" s="2" t="s">
        <v>1512</v>
      </c>
      <c r="JEO3" s="2" t="s">
        <v>1512</v>
      </c>
      <c r="JEP3" s="2" t="s">
        <v>1512</v>
      </c>
      <c r="JEQ3" s="2" t="s">
        <v>1512</v>
      </c>
      <c r="JER3" s="2" t="s">
        <v>1512</v>
      </c>
      <c r="JES3" s="2" t="s">
        <v>1512</v>
      </c>
      <c r="JET3" s="2" t="s">
        <v>1512</v>
      </c>
      <c r="JEU3" s="2" t="s">
        <v>1512</v>
      </c>
      <c r="JEV3" s="2" t="s">
        <v>1512</v>
      </c>
      <c r="JEW3" s="2" t="s">
        <v>1512</v>
      </c>
      <c r="JEX3" s="2" t="s">
        <v>1512</v>
      </c>
      <c r="JEY3" s="2" t="s">
        <v>1512</v>
      </c>
      <c r="JEZ3" s="2" t="s">
        <v>1512</v>
      </c>
      <c r="JFA3" s="2" t="s">
        <v>1512</v>
      </c>
      <c r="JFB3" s="2" t="s">
        <v>1512</v>
      </c>
      <c r="JFC3" s="2" t="s">
        <v>1512</v>
      </c>
      <c r="JFD3" s="2" t="s">
        <v>1512</v>
      </c>
      <c r="JFE3" s="2" t="s">
        <v>1512</v>
      </c>
      <c r="JFF3" s="2" t="s">
        <v>1512</v>
      </c>
      <c r="JFG3" s="2" t="s">
        <v>1512</v>
      </c>
      <c r="JFH3" s="2" t="s">
        <v>1512</v>
      </c>
      <c r="JFI3" s="2" t="s">
        <v>1512</v>
      </c>
      <c r="JFJ3" s="2" t="s">
        <v>1512</v>
      </c>
      <c r="JFK3" s="2" t="s">
        <v>1512</v>
      </c>
      <c r="JFL3" s="2" t="s">
        <v>1512</v>
      </c>
      <c r="JFM3" s="2" t="s">
        <v>1512</v>
      </c>
      <c r="JFN3" s="2" t="s">
        <v>1512</v>
      </c>
      <c r="JFO3" s="2" t="s">
        <v>1512</v>
      </c>
      <c r="JFP3" s="2" t="s">
        <v>1512</v>
      </c>
      <c r="JFQ3" s="2" t="s">
        <v>1512</v>
      </c>
      <c r="JFR3" s="2" t="s">
        <v>1512</v>
      </c>
      <c r="JFS3" s="2" t="s">
        <v>1512</v>
      </c>
      <c r="JFT3" s="2" t="s">
        <v>1512</v>
      </c>
      <c r="JFU3" s="2" t="s">
        <v>1512</v>
      </c>
      <c r="JFV3" s="2" t="s">
        <v>1512</v>
      </c>
      <c r="JFW3" s="2" t="s">
        <v>1512</v>
      </c>
      <c r="JFX3" s="2" t="s">
        <v>1512</v>
      </c>
      <c r="JFY3" s="2" t="s">
        <v>1512</v>
      </c>
      <c r="JFZ3" s="2" t="s">
        <v>1512</v>
      </c>
      <c r="JGA3" s="2" t="s">
        <v>1512</v>
      </c>
      <c r="JGB3" s="2" t="s">
        <v>1512</v>
      </c>
      <c r="JGC3" s="2" t="s">
        <v>1512</v>
      </c>
      <c r="JGD3" s="2" t="s">
        <v>1512</v>
      </c>
      <c r="JGE3" s="2" t="s">
        <v>1512</v>
      </c>
      <c r="JGF3" s="2" t="s">
        <v>1512</v>
      </c>
      <c r="JGG3" s="2" t="s">
        <v>1512</v>
      </c>
      <c r="JGH3" s="2" t="s">
        <v>1512</v>
      </c>
      <c r="JGI3" s="2" t="s">
        <v>1512</v>
      </c>
      <c r="JGJ3" s="2" t="s">
        <v>1512</v>
      </c>
      <c r="JGK3" s="2" t="s">
        <v>1512</v>
      </c>
      <c r="JGL3" s="2" t="s">
        <v>1512</v>
      </c>
      <c r="JGM3" s="2" t="s">
        <v>1512</v>
      </c>
      <c r="JGN3" s="2" t="s">
        <v>1512</v>
      </c>
      <c r="JGO3" s="2" t="s">
        <v>1512</v>
      </c>
      <c r="JGP3" s="2" t="s">
        <v>1512</v>
      </c>
      <c r="JGQ3" s="2" t="s">
        <v>1512</v>
      </c>
      <c r="JGR3" s="2" t="s">
        <v>1512</v>
      </c>
      <c r="JGS3" s="2" t="s">
        <v>1512</v>
      </c>
      <c r="JGT3" s="2" t="s">
        <v>1512</v>
      </c>
      <c r="JGU3" s="2" t="s">
        <v>1512</v>
      </c>
      <c r="JGV3" s="2" t="s">
        <v>1512</v>
      </c>
      <c r="JGW3" s="2" t="s">
        <v>1512</v>
      </c>
      <c r="JGX3" s="2" t="s">
        <v>1512</v>
      </c>
      <c r="JGY3" s="2" t="s">
        <v>1512</v>
      </c>
      <c r="JGZ3" s="2" t="s">
        <v>1512</v>
      </c>
      <c r="JHA3" s="2" t="s">
        <v>1512</v>
      </c>
      <c r="JHB3" s="2" t="s">
        <v>1512</v>
      </c>
      <c r="JHC3" s="2" t="s">
        <v>1512</v>
      </c>
      <c r="JHD3" s="2" t="s">
        <v>1512</v>
      </c>
      <c r="JHE3" s="2" t="s">
        <v>1512</v>
      </c>
      <c r="JHF3" s="2" t="s">
        <v>1512</v>
      </c>
      <c r="JHG3" s="2" t="s">
        <v>1512</v>
      </c>
      <c r="JHH3" s="2" t="s">
        <v>1512</v>
      </c>
      <c r="JHI3" s="2" t="s">
        <v>1512</v>
      </c>
      <c r="JHJ3" s="2" t="s">
        <v>1512</v>
      </c>
      <c r="JHK3" s="2" t="s">
        <v>1512</v>
      </c>
      <c r="JHL3" s="2" t="s">
        <v>1512</v>
      </c>
      <c r="JHM3" s="2" t="s">
        <v>1512</v>
      </c>
      <c r="JHN3" s="2" t="s">
        <v>1512</v>
      </c>
      <c r="JHO3" s="2" t="s">
        <v>1512</v>
      </c>
      <c r="JHP3" s="2" t="s">
        <v>1512</v>
      </c>
      <c r="JHQ3" s="2" t="s">
        <v>1512</v>
      </c>
      <c r="JHR3" s="2" t="s">
        <v>1512</v>
      </c>
      <c r="JHS3" s="2" t="s">
        <v>1512</v>
      </c>
      <c r="JHT3" s="2" t="s">
        <v>1512</v>
      </c>
      <c r="JHU3" s="2" t="s">
        <v>1512</v>
      </c>
      <c r="JHV3" s="2" t="s">
        <v>1512</v>
      </c>
      <c r="JHW3" s="2" t="s">
        <v>1512</v>
      </c>
      <c r="JHX3" s="2" t="s">
        <v>1512</v>
      </c>
      <c r="JHY3" s="2" t="s">
        <v>1512</v>
      </c>
      <c r="JHZ3" s="2" t="s">
        <v>1512</v>
      </c>
      <c r="JIA3" s="2" t="s">
        <v>1512</v>
      </c>
      <c r="JIB3" s="2" t="s">
        <v>1512</v>
      </c>
      <c r="JIC3" s="2" t="s">
        <v>1512</v>
      </c>
      <c r="JID3" s="2" t="s">
        <v>1512</v>
      </c>
      <c r="JIE3" s="2" t="s">
        <v>1512</v>
      </c>
      <c r="JIF3" s="2" t="s">
        <v>1512</v>
      </c>
      <c r="JIG3" s="2" t="s">
        <v>1512</v>
      </c>
      <c r="JIH3" s="2" t="s">
        <v>1512</v>
      </c>
      <c r="JII3" s="2" t="s">
        <v>1512</v>
      </c>
      <c r="JIJ3" s="2" t="s">
        <v>1512</v>
      </c>
      <c r="JIK3" s="2" t="s">
        <v>1512</v>
      </c>
      <c r="JIL3" s="2" t="s">
        <v>1512</v>
      </c>
      <c r="JIM3" s="2" t="s">
        <v>1512</v>
      </c>
      <c r="JIN3" s="2" t="s">
        <v>1512</v>
      </c>
      <c r="JIO3" s="2" t="s">
        <v>1512</v>
      </c>
      <c r="JIP3" s="2" t="s">
        <v>1512</v>
      </c>
      <c r="JIQ3" s="2" t="s">
        <v>1512</v>
      </c>
      <c r="JIR3" s="2" t="s">
        <v>1512</v>
      </c>
      <c r="JIS3" s="2" t="s">
        <v>1512</v>
      </c>
      <c r="JIT3" s="2" t="s">
        <v>1512</v>
      </c>
      <c r="JIU3" s="2" t="s">
        <v>1512</v>
      </c>
      <c r="JIV3" s="2" t="s">
        <v>1512</v>
      </c>
      <c r="JIW3" s="2" t="s">
        <v>1512</v>
      </c>
      <c r="JIX3" s="2" t="s">
        <v>1512</v>
      </c>
      <c r="JIY3" s="2" t="s">
        <v>1512</v>
      </c>
      <c r="JIZ3" s="2" t="s">
        <v>1512</v>
      </c>
      <c r="JJA3" s="2" t="s">
        <v>1512</v>
      </c>
      <c r="JJB3" s="2" t="s">
        <v>1512</v>
      </c>
      <c r="JJC3" s="2" t="s">
        <v>1512</v>
      </c>
      <c r="JJD3" s="2" t="s">
        <v>1512</v>
      </c>
      <c r="JJE3" s="2" t="s">
        <v>1512</v>
      </c>
      <c r="JJF3" s="2" t="s">
        <v>1512</v>
      </c>
      <c r="JJG3" s="2" t="s">
        <v>1512</v>
      </c>
      <c r="JJH3" s="2" t="s">
        <v>1512</v>
      </c>
      <c r="JJI3" s="2" t="s">
        <v>1512</v>
      </c>
      <c r="JJJ3" s="2" t="s">
        <v>1512</v>
      </c>
      <c r="JJK3" s="2" t="s">
        <v>1512</v>
      </c>
      <c r="JJL3" s="2" t="s">
        <v>1512</v>
      </c>
      <c r="JJM3" s="2" t="s">
        <v>1512</v>
      </c>
      <c r="JJN3" s="2" t="s">
        <v>1512</v>
      </c>
      <c r="JJO3" s="2" t="s">
        <v>1512</v>
      </c>
      <c r="JJP3" s="2" t="s">
        <v>1512</v>
      </c>
      <c r="JJQ3" s="2" t="s">
        <v>1512</v>
      </c>
      <c r="JJR3" s="2" t="s">
        <v>1512</v>
      </c>
      <c r="JJS3" s="2" t="s">
        <v>1512</v>
      </c>
      <c r="JJT3" s="2" t="s">
        <v>1512</v>
      </c>
      <c r="JJU3" s="2" t="s">
        <v>1512</v>
      </c>
      <c r="JJV3" s="2" t="s">
        <v>1512</v>
      </c>
      <c r="JJW3" s="2" t="s">
        <v>1512</v>
      </c>
      <c r="JJX3" s="2" t="s">
        <v>1512</v>
      </c>
      <c r="JJY3" s="2" t="s">
        <v>1512</v>
      </c>
      <c r="JJZ3" s="2" t="s">
        <v>1512</v>
      </c>
      <c r="JKA3" s="2" t="s">
        <v>1512</v>
      </c>
      <c r="JKB3" s="2" t="s">
        <v>1512</v>
      </c>
      <c r="JKC3" s="2" t="s">
        <v>1512</v>
      </c>
      <c r="JKD3" s="2" t="s">
        <v>1512</v>
      </c>
      <c r="JKE3" s="2" t="s">
        <v>1512</v>
      </c>
      <c r="JKF3" s="2" t="s">
        <v>1512</v>
      </c>
      <c r="JKG3" s="2" t="s">
        <v>1512</v>
      </c>
      <c r="JKH3" s="2" t="s">
        <v>1512</v>
      </c>
      <c r="JKI3" s="2" t="s">
        <v>1512</v>
      </c>
      <c r="JKJ3" s="2" t="s">
        <v>1512</v>
      </c>
      <c r="JKK3" s="2" t="s">
        <v>1512</v>
      </c>
      <c r="JKL3" s="2" t="s">
        <v>1512</v>
      </c>
      <c r="JKM3" s="2" t="s">
        <v>1512</v>
      </c>
      <c r="JKN3" s="2" t="s">
        <v>1512</v>
      </c>
      <c r="JKO3" s="2" t="s">
        <v>1512</v>
      </c>
      <c r="JKP3" s="2" t="s">
        <v>1512</v>
      </c>
      <c r="JKQ3" s="2" t="s">
        <v>1512</v>
      </c>
      <c r="JKR3" s="2" t="s">
        <v>1512</v>
      </c>
      <c r="JKS3" s="2" t="s">
        <v>1512</v>
      </c>
      <c r="JKT3" s="2" t="s">
        <v>1512</v>
      </c>
      <c r="JKU3" s="2" t="s">
        <v>1512</v>
      </c>
      <c r="JKV3" s="2" t="s">
        <v>1512</v>
      </c>
      <c r="JKW3" s="2" t="s">
        <v>1512</v>
      </c>
      <c r="JKX3" s="2" t="s">
        <v>1512</v>
      </c>
      <c r="JKY3" s="2" t="s">
        <v>1512</v>
      </c>
      <c r="JKZ3" s="2" t="s">
        <v>1512</v>
      </c>
      <c r="JLA3" s="2" t="s">
        <v>1512</v>
      </c>
      <c r="JLB3" s="2" t="s">
        <v>1512</v>
      </c>
      <c r="JLC3" s="2" t="s">
        <v>1512</v>
      </c>
      <c r="JLD3" s="2" t="s">
        <v>1512</v>
      </c>
      <c r="JLE3" s="2" t="s">
        <v>1512</v>
      </c>
      <c r="JLF3" s="2" t="s">
        <v>1512</v>
      </c>
      <c r="JLG3" s="2" t="s">
        <v>1512</v>
      </c>
      <c r="JLH3" s="2" t="s">
        <v>1512</v>
      </c>
      <c r="JLI3" s="2" t="s">
        <v>1512</v>
      </c>
      <c r="JLJ3" s="2" t="s">
        <v>1512</v>
      </c>
      <c r="JLK3" s="2" t="s">
        <v>1512</v>
      </c>
      <c r="JLL3" s="2" t="s">
        <v>1512</v>
      </c>
      <c r="JLM3" s="2" t="s">
        <v>1512</v>
      </c>
      <c r="JLN3" s="2" t="s">
        <v>1512</v>
      </c>
      <c r="JLO3" s="2" t="s">
        <v>1512</v>
      </c>
      <c r="JLP3" s="2" t="s">
        <v>1512</v>
      </c>
      <c r="JLQ3" s="2" t="s">
        <v>1512</v>
      </c>
      <c r="JLR3" s="2" t="s">
        <v>1512</v>
      </c>
      <c r="JLS3" s="2" t="s">
        <v>1512</v>
      </c>
      <c r="JLT3" s="2" t="s">
        <v>1512</v>
      </c>
      <c r="JLU3" s="2" t="s">
        <v>1512</v>
      </c>
      <c r="JLV3" s="2" t="s">
        <v>1512</v>
      </c>
      <c r="JLW3" s="2" t="s">
        <v>1512</v>
      </c>
      <c r="JLX3" s="2" t="s">
        <v>1512</v>
      </c>
      <c r="JLY3" s="2" t="s">
        <v>1512</v>
      </c>
      <c r="JLZ3" s="2" t="s">
        <v>1512</v>
      </c>
      <c r="JMA3" s="2" t="s">
        <v>1512</v>
      </c>
      <c r="JMB3" s="2" t="s">
        <v>1512</v>
      </c>
      <c r="JMC3" s="2" t="s">
        <v>1512</v>
      </c>
      <c r="JMD3" s="2" t="s">
        <v>1512</v>
      </c>
      <c r="JME3" s="2" t="s">
        <v>1512</v>
      </c>
      <c r="JMF3" s="2" t="s">
        <v>1512</v>
      </c>
      <c r="JMG3" s="2" t="s">
        <v>1512</v>
      </c>
      <c r="JMH3" s="2" t="s">
        <v>1512</v>
      </c>
      <c r="JMI3" s="2" t="s">
        <v>1512</v>
      </c>
      <c r="JMJ3" s="2" t="s">
        <v>1512</v>
      </c>
      <c r="JMK3" s="2" t="s">
        <v>1512</v>
      </c>
      <c r="JML3" s="2" t="s">
        <v>1512</v>
      </c>
      <c r="JMM3" s="2" t="s">
        <v>1512</v>
      </c>
      <c r="JMN3" s="2" t="s">
        <v>1512</v>
      </c>
      <c r="JMO3" s="2" t="s">
        <v>1512</v>
      </c>
      <c r="JMP3" s="2" t="s">
        <v>1512</v>
      </c>
      <c r="JMQ3" s="2" t="s">
        <v>1512</v>
      </c>
      <c r="JMR3" s="2" t="s">
        <v>1512</v>
      </c>
      <c r="JMS3" s="2" t="s">
        <v>1512</v>
      </c>
      <c r="JMT3" s="2" t="s">
        <v>1512</v>
      </c>
      <c r="JMU3" s="2" t="s">
        <v>1512</v>
      </c>
      <c r="JMV3" s="2" t="s">
        <v>1512</v>
      </c>
      <c r="JMW3" s="2" t="s">
        <v>1512</v>
      </c>
      <c r="JMX3" s="2" t="s">
        <v>1512</v>
      </c>
      <c r="JMY3" s="2" t="s">
        <v>1512</v>
      </c>
      <c r="JMZ3" s="2" t="s">
        <v>1512</v>
      </c>
      <c r="JNA3" s="2" t="s">
        <v>1512</v>
      </c>
      <c r="JNB3" s="2" t="s">
        <v>1512</v>
      </c>
      <c r="JNC3" s="2" t="s">
        <v>1512</v>
      </c>
      <c r="JND3" s="2" t="s">
        <v>1512</v>
      </c>
      <c r="JNE3" s="2" t="s">
        <v>1512</v>
      </c>
      <c r="JNF3" s="2" t="s">
        <v>1512</v>
      </c>
      <c r="JNG3" s="2" t="s">
        <v>1512</v>
      </c>
      <c r="JNH3" s="2" t="s">
        <v>1512</v>
      </c>
      <c r="JNI3" s="2" t="s">
        <v>1512</v>
      </c>
      <c r="JNJ3" s="2" t="s">
        <v>1512</v>
      </c>
      <c r="JNK3" s="2" t="s">
        <v>1512</v>
      </c>
      <c r="JNL3" s="2" t="s">
        <v>1512</v>
      </c>
      <c r="JNM3" s="2" t="s">
        <v>1512</v>
      </c>
      <c r="JNN3" s="2" t="s">
        <v>1512</v>
      </c>
      <c r="JNO3" s="2" t="s">
        <v>1512</v>
      </c>
      <c r="JNP3" s="2" t="s">
        <v>1512</v>
      </c>
      <c r="JNQ3" s="2" t="s">
        <v>1512</v>
      </c>
      <c r="JNR3" s="2" t="s">
        <v>1512</v>
      </c>
      <c r="JNS3" s="2" t="s">
        <v>1512</v>
      </c>
      <c r="JNT3" s="2" t="s">
        <v>1512</v>
      </c>
      <c r="JNU3" s="2" t="s">
        <v>1512</v>
      </c>
      <c r="JNV3" s="2" t="s">
        <v>1512</v>
      </c>
      <c r="JNW3" s="2" t="s">
        <v>1512</v>
      </c>
      <c r="JNX3" s="2" t="s">
        <v>1512</v>
      </c>
      <c r="JNY3" s="2" t="s">
        <v>1512</v>
      </c>
      <c r="JNZ3" s="2" t="s">
        <v>1512</v>
      </c>
      <c r="JOA3" s="2" t="s">
        <v>1512</v>
      </c>
      <c r="JOB3" s="2" t="s">
        <v>1512</v>
      </c>
      <c r="JOC3" s="2" t="s">
        <v>1512</v>
      </c>
      <c r="JOD3" s="2" t="s">
        <v>1512</v>
      </c>
      <c r="JOE3" s="2" t="s">
        <v>1512</v>
      </c>
      <c r="JOF3" s="2" t="s">
        <v>1512</v>
      </c>
      <c r="JOG3" s="2" t="s">
        <v>1512</v>
      </c>
      <c r="JOH3" s="2" t="s">
        <v>1512</v>
      </c>
      <c r="JOI3" s="2" t="s">
        <v>1512</v>
      </c>
      <c r="JOJ3" s="2" t="s">
        <v>1512</v>
      </c>
      <c r="JOK3" s="2" t="s">
        <v>1512</v>
      </c>
      <c r="JOL3" s="2" t="s">
        <v>1512</v>
      </c>
      <c r="JOM3" s="2" t="s">
        <v>1512</v>
      </c>
      <c r="JON3" s="2" t="s">
        <v>1512</v>
      </c>
      <c r="JOO3" s="2" t="s">
        <v>1512</v>
      </c>
      <c r="JOP3" s="2" t="s">
        <v>1512</v>
      </c>
      <c r="JOQ3" s="2" t="s">
        <v>1512</v>
      </c>
      <c r="JOR3" s="2" t="s">
        <v>1512</v>
      </c>
      <c r="JOS3" s="2" t="s">
        <v>1512</v>
      </c>
      <c r="JOT3" s="2" t="s">
        <v>1512</v>
      </c>
      <c r="JOU3" s="2" t="s">
        <v>1512</v>
      </c>
      <c r="JOV3" s="2" t="s">
        <v>1512</v>
      </c>
      <c r="JOW3" s="2" t="s">
        <v>1512</v>
      </c>
      <c r="JOX3" s="2" t="s">
        <v>1512</v>
      </c>
      <c r="JOY3" s="2" t="s">
        <v>1512</v>
      </c>
      <c r="JOZ3" s="2" t="s">
        <v>1512</v>
      </c>
      <c r="JPA3" s="2" t="s">
        <v>1512</v>
      </c>
      <c r="JPB3" s="2" t="s">
        <v>1512</v>
      </c>
      <c r="JPC3" s="2" t="s">
        <v>1512</v>
      </c>
      <c r="JPD3" s="2" t="s">
        <v>1512</v>
      </c>
      <c r="JPE3" s="2" t="s">
        <v>1512</v>
      </c>
      <c r="JPF3" s="2" t="s">
        <v>1512</v>
      </c>
      <c r="JPG3" s="2" t="s">
        <v>1512</v>
      </c>
      <c r="JPH3" s="2" t="s">
        <v>1512</v>
      </c>
      <c r="JPI3" s="2" t="s">
        <v>1512</v>
      </c>
      <c r="JPJ3" s="2" t="s">
        <v>1512</v>
      </c>
      <c r="JPK3" s="2" t="s">
        <v>1512</v>
      </c>
      <c r="JPL3" s="2" t="s">
        <v>1512</v>
      </c>
      <c r="JPM3" s="2" t="s">
        <v>1512</v>
      </c>
      <c r="JPN3" s="2" t="s">
        <v>1512</v>
      </c>
      <c r="JPO3" s="2" t="s">
        <v>1512</v>
      </c>
      <c r="JPP3" s="2" t="s">
        <v>1512</v>
      </c>
      <c r="JPQ3" s="2" t="s">
        <v>1512</v>
      </c>
      <c r="JPR3" s="2" t="s">
        <v>1512</v>
      </c>
      <c r="JPS3" s="2" t="s">
        <v>1512</v>
      </c>
      <c r="JPT3" s="2" t="s">
        <v>1512</v>
      </c>
      <c r="JPU3" s="2" t="s">
        <v>1512</v>
      </c>
      <c r="JPV3" s="2" t="s">
        <v>1512</v>
      </c>
      <c r="JPW3" s="2" t="s">
        <v>1512</v>
      </c>
      <c r="JPX3" s="2" t="s">
        <v>1512</v>
      </c>
      <c r="JPY3" s="2" t="s">
        <v>1512</v>
      </c>
      <c r="JPZ3" s="2" t="s">
        <v>1512</v>
      </c>
      <c r="JQA3" s="2" t="s">
        <v>1512</v>
      </c>
      <c r="JQB3" s="2" t="s">
        <v>1512</v>
      </c>
      <c r="JQC3" s="2" t="s">
        <v>1512</v>
      </c>
      <c r="JQD3" s="2" t="s">
        <v>1512</v>
      </c>
      <c r="JQE3" s="2" t="s">
        <v>1512</v>
      </c>
      <c r="JQF3" s="2" t="s">
        <v>1512</v>
      </c>
      <c r="JQG3" s="2" t="s">
        <v>1512</v>
      </c>
      <c r="JQH3" s="2" t="s">
        <v>1512</v>
      </c>
      <c r="JQI3" s="2" t="s">
        <v>1512</v>
      </c>
      <c r="JQJ3" s="2" t="s">
        <v>1512</v>
      </c>
      <c r="JQK3" s="2" t="s">
        <v>1512</v>
      </c>
      <c r="JQL3" s="2" t="s">
        <v>1512</v>
      </c>
      <c r="JQM3" s="2" t="s">
        <v>1512</v>
      </c>
      <c r="JQN3" s="2" t="s">
        <v>1512</v>
      </c>
      <c r="JQO3" s="2" t="s">
        <v>1512</v>
      </c>
      <c r="JQP3" s="2" t="s">
        <v>1512</v>
      </c>
      <c r="JQQ3" s="2" t="s">
        <v>1512</v>
      </c>
      <c r="JQR3" s="2" t="s">
        <v>1512</v>
      </c>
      <c r="JQS3" s="2" t="s">
        <v>1512</v>
      </c>
      <c r="JQT3" s="2" t="s">
        <v>1512</v>
      </c>
      <c r="JQU3" s="2" t="s">
        <v>1512</v>
      </c>
      <c r="JQV3" s="2" t="s">
        <v>1512</v>
      </c>
      <c r="JQW3" s="2" t="s">
        <v>1512</v>
      </c>
      <c r="JQX3" s="2" t="s">
        <v>1512</v>
      </c>
      <c r="JQY3" s="2" t="s">
        <v>1512</v>
      </c>
      <c r="JQZ3" s="2" t="s">
        <v>1512</v>
      </c>
      <c r="JRA3" s="2" t="s">
        <v>1512</v>
      </c>
      <c r="JRB3" s="2" t="s">
        <v>1512</v>
      </c>
      <c r="JRC3" s="2" t="s">
        <v>1512</v>
      </c>
      <c r="JRD3" s="2" t="s">
        <v>1512</v>
      </c>
      <c r="JRE3" s="2" t="s">
        <v>1512</v>
      </c>
      <c r="JRF3" s="2" t="s">
        <v>1512</v>
      </c>
      <c r="JRG3" s="2" t="s">
        <v>1512</v>
      </c>
      <c r="JRH3" s="2" t="s">
        <v>1512</v>
      </c>
      <c r="JRI3" s="2" t="s">
        <v>1512</v>
      </c>
      <c r="JRJ3" s="2" t="s">
        <v>1512</v>
      </c>
      <c r="JRK3" s="2" t="s">
        <v>1512</v>
      </c>
      <c r="JRL3" s="2" t="s">
        <v>1512</v>
      </c>
      <c r="JRM3" s="2" t="s">
        <v>1512</v>
      </c>
      <c r="JRN3" s="2" t="s">
        <v>1512</v>
      </c>
      <c r="JRO3" s="2" t="s">
        <v>1512</v>
      </c>
      <c r="JRP3" s="2" t="s">
        <v>1512</v>
      </c>
      <c r="JRQ3" s="2" t="s">
        <v>1512</v>
      </c>
      <c r="JRR3" s="2" t="s">
        <v>1512</v>
      </c>
      <c r="JRS3" s="2" t="s">
        <v>1512</v>
      </c>
      <c r="JRT3" s="2" t="s">
        <v>1512</v>
      </c>
      <c r="JRU3" s="2" t="s">
        <v>1512</v>
      </c>
      <c r="JRV3" s="2" t="s">
        <v>1512</v>
      </c>
      <c r="JRW3" s="2" t="s">
        <v>1512</v>
      </c>
      <c r="JRX3" s="2" t="s">
        <v>1512</v>
      </c>
      <c r="JRY3" s="2" t="s">
        <v>1512</v>
      </c>
      <c r="JRZ3" s="2" t="s">
        <v>1512</v>
      </c>
      <c r="JSA3" s="2" t="s">
        <v>1512</v>
      </c>
      <c r="JSB3" s="2" t="s">
        <v>1512</v>
      </c>
      <c r="JSC3" s="2" t="s">
        <v>1512</v>
      </c>
      <c r="JSD3" s="2" t="s">
        <v>1512</v>
      </c>
      <c r="JSE3" s="2" t="s">
        <v>1512</v>
      </c>
      <c r="JSF3" s="2" t="s">
        <v>1512</v>
      </c>
      <c r="JSG3" s="2" t="s">
        <v>1512</v>
      </c>
      <c r="JSH3" s="2" t="s">
        <v>1512</v>
      </c>
      <c r="JSI3" s="2" t="s">
        <v>1512</v>
      </c>
      <c r="JSJ3" s="2" t="s">
        <v>1512</v>
      </c>
      <c r="JSK3" s="2" t="s">
        <v>1512</v>
      </c>
      <c r="JSL3" s="2" t="s">
        <v>1512</v>
      </c>
      <c r="JSM3" s="2" t="s">
        <v>1512</v>
      </c>
      <c r="JSN3" s="2" t="s">
        <v>1512</v>
      </c>
      <c r="JSO3" s="2" t="s">
        <v>1512</v>
      </c>
      <c r="JSP3" s="2" t="s">
        <v>1512</v>
      </c>
      <c r="JSQ3" s="2" t="s">
        <v>1512</v>
      </c>
      <c r="JSR3" s="2" t="s">
        <v>1512</v>
      </c>
      <c r="JSS3" s="2" t="s">
        <v>1512</v>
      </c>
      <c r="JST3" s="2" t="s">
        <v>1512</v>
      </c>
      <c r="JSU3" s="2" t="s">
        <v>1512</v>
      </c>
      <c r="JSV3" s="2" t="s">
        <v>1512</v>
      </c>
      <c r="JSW3" s="2" t="s">
        <v>1512</v>
      </c>
      <c r="JSX3" s="2" t="s">
        <v>1512</v>
      </c>
      <c r="JSY3" s="2" t="s">
        <v>1512</v>
      </c>
      <c r="JSZ3" s="2" t="s">
        <v>1512</v>
      </c>
      <c r="JTA3" s="2" t="s">
        <v>1512</v>
      </c>
      <c r="JTB3" s="2" t="s">
        <v>1512</v>
      </c>
      <c r="JTC3" s="2" t="s">
        <v>1512</v>
      </c>
      <c r="JTD3" s="2" t="s">
        <v>1512</v>
      </c>
      <c r="JTE3" s="2" t="s">
        <v>1512</v>
      </c>
      <c r="JTF3" s="2" t="s">
        <v>1512</v>
      </c>
      <c r="JTG3" s="2" t="s">
        <v>1512</v>
      </c>
      <c r="JTH3" s="2" t="s">
        <v>1512</v>
      </c>
      <c r="JTI3" s="2" t="s">
        <v>1512</v>
      </c>
      <c r="JTJ3" s="2" t="s">
        <v>1512</v>
      </c>
      <c r="JTK3" s="2" t="s">
        <v>1512</v>
      </c>
      <c r="JTL3" s="2" t="s">
        <v>1512</v>
      </c>
      <c r="JTM3" s="2" t="s">
        <v>1512</v>
      </c>
      <c r="JTN3" s="2" t="s">
        <v>1512</v>
      </c>
      <c r="JTO3" s="2" t="s">
        <v>1512</v>
      </c>
      <c r="JTP3" s="2" t="s">
        <v>1512</v>
      </c>
      <c r="JTQ3" s="2" t="s">
        <v>1512</v>
      </c>
      <c r="JTR3" s="2" t="s">
        <v>1512</v>
      </c>
      <c r="JTS3" s="2" t="s">
        <v>1512</v>
      </c>
      <c r="JTT3" s="2" t="s">
        <v>1512</v>
      </c>
      <c r="JTU3" s="2" t="s">
        <v>1512</v>
      </c>
      <c r="JTV3" s="2" t="s">
        <v>1512</v>
      </c>
      <c r="JTW3" s="2" t="s">
        <v>1512</v>
      </c>
      <c r="JTX3" s="2" t="s">
        <v>1512</v>
      </c>
      <c r="JTY3" s="2" t="s">
        <v>1512</v>
      </c>
      <c r="JTZ3" s="2" t="s">
        <v>1512</v>
      </c>
      <c r="JUA3" s="2" t="s">
        <v>1512</v>
      </c>
      <c r="JUB3" s="2" t="s">
        <v>1512</v>
      </c>
      <c r="JUC3" s="2" t="s">
        <v>1512</v>
      </c>
      <c r="JUD3" s="2" t="s">
        <v>1512</v>
      </c>
      <c r="JUE3" s="2" t="s">
        <v>1512</v>
      </c>
      <c r="JUF3" s="2" t="s">
        <v>1512</v>
      </c>
      <c r="JUG3" s="2" t="s">
        <v>1512</v>
      </c>
      <c r="JUH3" s="2" t="s">
        <v>1512</v>
      </c>
      <c r="JUI3" s="2" t="s">
        <v>1512</v>
      </c>
      <c r="JUJ3" s="2" t="s">
        <v>1512</v>
      </c>
      <c r="JUK3" s="2" t="s">
        <v>1512</v>
      </c>
      <c r="JUL3" s="2" t="s">
        <v>1512</v>
      </c>
      <c r="JUM3" s="2" t="s">
        <v>1512</v>
      </c>
      <c r="JUN3" s="2" t="s">
        <v>1512</v>
      </c>
      <c r="JUO3" s="2" t="s">
        <v>1512</v>
      </c>
      <c r="JUP3" s="2" t="s">
        <v>1512</v>
      </c>
      <c r="JUQ3" s="2" t="s">
        <v>1512</v>
      </c>
      <c r="JUR3" s="2" t="s">
        <v>1512</v>
      </c>
      <c r="JUS3" s="2" t="s">
        <v>1512</v>
      </c>
      <c r="JUT3" s="2" t="s">
        <v>1512</v>
      </c>
      <c r="JUU3" s="2" t="s">
        <v>1512</v>
      </c>
      <c r="JUV3" s="2" t="s">
        <v>1512</v>
      </c>
      <c r="JUW3" s="2" t="s">
        <v>1512</v>
      </c>
      <c r="JUX3" s="2" t="s">
        <v>1512</v>
      </c>
      <c r="JUY3" s="2" t="s">
        <v>1512</v>
      </c>
      <c r="JUZ3" s="2" t="s">
        <v>1512</v>
      </c>
      <c r="JVA3" s="2" t="s">
        <v>1512</v>
      </c>
      <c r="JVB3" s="2" t="s">
        <v>1512</v>
      </c>
      <c r="JVC3" s="2" t="s">
        <v>1512</v>
      </c>
      <c r="JVD3" s="2" t="s">
        <v>1512</v>
      </c>
      <c r="JVE3" s="2" t="s">
        <v>1512</v>
      </c>
      <c r="JVF3" s="2" t="s">
        <v>1512</v>
      </c>
      <c r="JVG3" s="2" t="s">
        <v>1512</v>
      </c>
      <c r="JVH3" s="2" t="s">
        <v>1512</v>
      </c>
      <c r="JVI3" s="2" t="s">
        <v>1512</v>
      </c>
      <c r="JVJ3" s="2" t="s">
        <v>1512</v>
      </c>
      <c r="JVK3" s="2" t="s">
        <v>1512</v>
      </c>
      <c r="JVL3" s="2" t="s">
        <v>1512</v>
      </c>
      <c r="JVM3" s="2" t="s">
        <v>1512</v>
      </c>
      <c r="JVN3" s="2" t="s">
        <v>1512</v>
      </c>
      <c r="JVO3" s="2" t="s">
        <v>1512</v>
      </c>
      <c r="JVP3" s="2" t="s">
        <v>1512</v>
      </c>
      <c r="JVQ3" s="2" t="s">
        <v>1512</v>
      </c>
      <c r="JVR3" s="2" t="s">
        <v>1512</v>
      </c>
      <c r="JVS3" s="2" t="s">
        <v>1512</v>
      </c>
      <c r="JVT3" s="2" t="s">
        <v>1512</v>
      </c>
      <c r="JVU3" s="2" t="s">
        <v>1512</v>
      </c>
      <c r="JVV3" s="2" t="s">
        <v>1512</v>
      </c>
      <c r="JVW3" s="2" t="s">
        <v>1512</v>
      </c>
      <c r="JVX3" s="2" t="s">
        <v>1512</v>
      </c>
      <c r="JVY3" s="2" t="s">
        <v>1512</v>
      </c>
      <c r="JVZ3" s="2" t="s">
        <v>1512</v>
      </c>
      <c r="JWA3" s="2" t="s">
        <v>1512</v>
      </c>
      <c r="JWB3" s="2" t="s">
        <v>1512</v>
      </c>
      <c r="JWC3" s="2" t="s">
        <v>1512</v>
      </c>
      <c r="JWD3" s="2" t="s">
        <v>1512</v>
      </c>
      <c r="JWE3" s="2" t="s">
        <v>1512</v>
      </c>
      <c r="JWF3" s="2" t="s">
        <v>1512</v>
      </c>
      <c r="JWG3" s="2" t="s">
        <v>1512</v>
      </c>
      <c r="JWH3" s="2" t="s">
        <v>1512</v>
      </c>
      <c r="JWI3" s="2" t="s">
        <v>1512</v>
      </c>
      <c r="JWJ3" s="2" t="s">
        <v>1512</v>
      </c>
      <c r="JWK3" s="2" t="s">
        <v>1512</v>
      </c>
      <c r="JWL3" s="2" t="s">
        <v>1512</v>
      </c>
      <c r="JWM3" s="2" t="s">
        <v>1512</v>
      </c>
      <c r="JWN3" s="2" t="s">
        <v>1512</v>
      </c>
      <c r="JWO3" s="2" t="s">
        <v>1512</v>
      </c>
      <c r="JWP3" s="2" t="s">
        <v>1512</v>
      </c>
      <c r="JWQ3" s="2" t="s">
        <v>1512</v>
      </c>
      <c r="JWR3" s="2" t="s">
        <v>1512</v>
      </c>
      <c r="JWS3" s="2" t="s">
        <v>1512</v>
      </c>
      <c r="JWT3" s="2" t="s">
        <v>1512</v>
      </c>
      <c r="JWU3" s="2" t="s">
        <v>1512</v>
      </c>
      <c r="JWV3" s="2" t="s">
        <v>1512</v>
      </c>
      <c r="JWW3" s="2" t="s">
        <v>1512</v>
      </c>
      <c r="JWX3" s="2" t="s">
        <v>1512</v>
      </c>
      <c r="JWY3" s="2" t="s">
        <v>1512</v>
      </c>
      <c r="JWZ3" s="2" t="s">
        <v>1512</v>
      </c>
      <c r="JXA3" s="2" t="s">
        <v>1512</v>
      </c>
      <c r="JXB3" s="2" t="s">
        <v>1512</v>
      </c>
      <c r="JXC3" s="2" t="s">
        <v>1512</v>
      </c>
      <c r="JXD3" s="2" t="s">
        <v>1512</v>
      </c>
      <c r="JXE3" s="2" t="s">
        <v>1512</v>
      </c>
      <c r="JXF3" s="2" t="s">
        <v>1512</v>
      </c>
      <c r="JXG3" s="2" t="s">
        <v>1512</v>
      </c>
      <c r="JXH3" s="2" t="s">
        <v>1512</v>
      </c>
      <c r="JXI3" s="2" t="s">
        <v>1512</v>
      </c>
      <c r="JXJ3" s="2" t="s">
        <v>1512</v>
      </c>
      <c r="JXK3" s="2" t="s">
        <v>1512</v>
      </c>
      <c r="JXL3" s="2" t="s">
        <v>1512</v>
      </c>
      <c r="JXM3" s="2" t="s">
        <v>1512</v>
      </c>
      <c r="JXN3" s="2" t="s">
        <v>1512</v>
      </c>
      <c r="JXO3" s="2" t="s">
        <v>1512</v>
      </c>
      <c r="JXP3" s="2" t="s">
        <v>1512</v>
      </c>
      <c r="JXQ3" s="2" t="s">
        <v>1512</v>
      </c>
      <c r="JXR3" s="2" t="s">
        <v>1512</v>
      </c>
      <c r="JXS3" s="2" t="s">
        <v>1512</v>
      </c>
      <c r="JXT3" s="2" t="s">
        <v>1512</v>
      </c>
      <c r="JXU3" s="2" t="s">
        <v>1512</v>
      </c>
      <c r="JXV3" s="2" t="s">
        <v>1512</v>
      </c>
      <c r="JXW3" s="2" t="s">
        <v>1512</v>
      </c>
      <c r="JXX3" s="2" t="s">
        <v>1512</v>
      </c>
      <c r="JXY3" s="2" t="s">
        <v>1512</v>
      </c>
      <c r="JXZ3" s="2" t="s">
        <v>1512</v>
      </c>
      <c r="JYA3" s="2" t="s">
        <v>1512</v>
      </c>
      <c r="JYB3" s="2" t="s">
        <v>1512</v>
      </c>
      <c r="JYC3" s="2" t="s">
        <v>1512</v>
      </c>
      <c r="JYD3" s="2" t="s">
        <v>1512</v>
      </c>
      <c r="JYE3" s="2" t="s">
        <v>1512</v>
      </c>
      <c r="JYF3" s="2" t="s">
        <v>1512</v>
      </c>
      <c r="JYG3" s="2" t="s">
        <v>1512</v>
      </c>
      <c r="JYH3" s="2" t="s">
        <v>1512</v>
      </c>
      <c r="JYI3" s="2" t="s">
        <v>1512</v>
      </c>
      <c r="JYJ3" s="2" t="s">
        <v>1512</v>
      </c>
      <c r="JYK3" s="2" t="s">
        <v>1512</v>
      </c>
      <c r="JYL3" s="2" t="s">
        <v>1512</v>
      </c>
      <c r="JYM3" s="2" t="s">
        <v>1512</v>
      </c>
      <c r="JYN3" s="2" t="s">
        <v>1512</v>
      </c>
      <c r="JYO3" s="2" t="s">
        <v>1512</v>
      </c>
      <c r="JYP3" s="2" t="s">
        <v>1512</v>
      </c>
      <c r="JYQ3" s="2" t="s">
        <v>1512</v>
      </c>
      <c r="JYR3" s="2" t="s">
        <v>1512</v>
      </c>
      <c r="JYS3" s="2" t="s">
        <v>1512</v>
      </c>
      <c r="JYT3" s="2" t="s">
        <v>1512</v>
      </c>
      <c r="JYU3" s="2" t="s">
        <v>1512</v>
      </c>
      <c r="JYV3" s="2" t="s">
        <v>1512</v>
      </c>
      <c r="JYW3" s="2" t="s">
        <v>1512</v>
      </c>
      <c r="JYX3" s="2" t="s">
        <v>1512</v>
      </c>
      <c r="JYY3" s="2" t="s">
        <v>1512</v>
      </c>
      <c r="JYZ3" s="2" t="s">
        <v>1512</v>
      </c>
      <c r="JZA3" s="2" t="s">
        <v>1512</v>
      </c>
      <c r="JZB3" s="2" t="s">
        <v>1512</v>
      </c>
      <c r="JZC3" s="2" t="s">
        <v>1512</v>
      </c>
      <c r="JZD3" s="2" t="s">
        <v>1512</v>
      </c>
      <c r="JZE3" s="2" t="s">
        <v>1512</v>
      </c>
      <c r="JZF3" s="2" t="s">
        <v>1512</v>
      </c>
      <c r="JZG3" s="2" t="s">
        <v>1512</v>
      </c>
      <c r="JZH3" s="2" t="s">
        <v>1512</v>
      </c>
      <c r="JZI3" s="2" t="s">
        <v>1512</v>
      </c>
      <c r="JZJ3" s="2" t="s">
        <v>1512</v>
      </c>
      <c r="JZK3" s="2" t="s">
        <v>1512</v>
      </c>
      <c r="JZL3" s="2" t="s">
        <v>1512</v>
      </c>
      <c r="JZM3" s="2" t="s">
        <v>1512</v>
      </c>
      <c r="JZN3" s="2" t="s">
        <v>1512</v>
      </c>
      <c r="JZO3" s="2" t="s">
        <v>1512</v>
      </c>
      <c r="JZP3" s="2" t="s">
        <v>1512</v>
      </c>
      <c r="JZQ3" s="2" t="s">
        <v>1512</v>
      </c>
      <c r="JZR3" s="2" t="s">
        <v>1512</v>
      </c>
      <c r="JZS3" s="2" t="s">
        <v>1512</v>
      </c>
      <c r="JZT3" s="2" t="s">
        <v>1512</v>
      </c>
      <c r="JZU3" s="2" t="s">
        <v>1512</v>
      </c>
      <c r="JZV3" s="2" t="s">
        <v>1512</v>
      </c>
      <c r="JZW3" s="2" t="s">
        <v>1512</v>
      </c>
      <c r="JZX3" s="2" t="s">
        <v>1512</v>
      </c>
      <c r="JZY3" s="2" t="s">
        <v>1512</v>
      </c>
      <c r="JZZ3" s="2" t="s">
        <v>1512</v>
      </c>
      <c r="KAA3" s="2" t="s">
        <v>1512</v>
      </c>
      <c r="KAB3" s="2" t="s">
        <v>1512</v>
      </c>
      <c r="KAC3" s="2" t="s">
        <v>1512</v>
      </c>
      <c r="KAD3" s="2" t="s">
        <v>1512</v>
      </c>
      <c r="KAE3" s="2" t="s">
        <v>1512</v>
      </c>
      <c r="KAF3" s="2" t="s">
        <v>1512</v>
      </c>
      <c r="KAG3" s="2" t="s">
        <v>1512</v>
      </c>
      <c r="KAH3" s="2" t="s">
        <v>1512</v>
      </c>
      <c r="KAI3" s="2" t="s">
        <v>1512</v>
      </c>
      <c r="KAJ3" s="2" t="s">
        <v>1512</v>
      </c>
      <c r="KAK3" s="2" t="s">
        <v>1512</v>
      </c>
      <c r="KAL3" s="2" t="s">
        <v>1512</v>
      </c>
      <c r="KAM3" s="2" t="s">
        <v>1512</v>
      </c>
      <c r="KAN3" s="2" t="s">
        <v>1512</v>
      </c>
      <c r="KAO3" s="2" t="s">
        <v>1512</v>
      </c>
      <c r="KAP3" s="2" t="s">
        <v>1512</v>
      </c>
      <c r="KAQ3" s="2" t="s">
        <v>1512</v>
      </c>
      <c r="KAR3" s="2" t="s">
        <v>1512</v>
      </c>
      <c r="KAS3" s="2" t="s">
        <v>1512</v>
      </c>
      <c r="KAT3" s="2" t="s">
        <v>1512</v>
      </c>
      <c r="KAU3" s="2" t="s">
        <v>1512</v>
      </c>
      <c r="KAV3" s="2" t="s">
        <v>1512</v>
      </c>
      <c r="KAW3" s="2" t="s">
        <v>1512</v>
      </c>
      <c r="KAX3" s="2" t="s">
        <v>1512</v>
      </c>
      <c r="KAY3" s="2" t="s">
        <v>1512</v>
      </c>
      <c r="KAZ3" s="2" t="s">
        <v>1512</v>
      </c>
      <c r="KBA3" s="2" t="s">
        <v>1512</v>
      </c>
      <c r="KBB3" s="2" t="s">
        <v>1512</v>
      </c>
      <c r="KBC3" s="2" t="s">
        <v>1512</v>
      </c>
      <c r="KBD3" s="2" t="s">
        <v>1512</v>
      </c>
      <c r="KBE3" s="2" t="s">
        <v>1512</v>
      </c>
      <c r="KBF3" s="2" t="s">
        <v>1512</v>
      </c>
      <c r="KBG3" s="2" t="s">
        <v>1512</v>
      </c>
      <c r="KBH3" s="2" t="s">
        <v>1512</v>
      </c>
      <c r="KBI3" s="2" t="s">
        <v>1512</v>
      </c>
      <c r="KBJ3" s="2" t="s">
        <v>1512</v>
      </c>
      <c r="KBK3" s="2" t="s">
        <v>1512</v>
      </c>
      <c r="KBL3" s="2" t="s">
        <v>1512</v>
      </c>
      <c r="KBM3" s="2" t="s">
        <v>1512</v>
      </c>
      <c r="KBN3" s="2" t="s">
        <v>1512</v>
      </c>
      <c r="KBO3" s="2" t="s">
        <v>1512</v>
      </c>
      <c r="KBP3" s="2" t="s">
        <v>1512</v>
      </c>
      <c r="KBQ3" s="2" t="s">
        <v>1512</v>
      </c>
      <c r="KBR3" s="2" t="s">
        <v>1512</v>
      </c>
      <c r="KBS3" s="2" t="s">
        <v>1512</v>
      </c>
      <c r="KBT3" s="2" t="s">
        <v>1512</v>
      </c>
      <c r="KBU3" s="2" t="s">
        <v>1512</v>
      </c>
      <c r="KBV3" s="2" t="s">
        <v>1512</v>
      </c>
      <c r="KBW3" s="2" t="s">
        <v>1512</v>
      </c>
      <c r="KBX3" s="2" t="s">
        <v>1512</v>
      </c>
      <c r="KBY3" s="2" t="s">
        <v>1512</v>
      </c>
      <c r="KBZ3" s="2" t="s">
        <v>1512</v>
      </c>
      <c r="KCA3" s="2" t="s">
        <v>1512</v>
      </c>
      <c r="KCB3" s="2" t="s">
        <v>1512</v>
      </c>
      <c r="KCC3" s="2" t="s">
        <v>1512</v>
      </c>
      <c r="KCD3" s="2" t="s">
        <v>1512</v>
      </c>
      <c r="KCE3" s="2" t="s">
        <v>1512</v>
      </c>
      <c r="KCF3" s="2" t="s">
        <v>1512</v>
      </c>
      <c r="KCG3" s="2" t="s">
        <v>1512</v>
      </c>
      <c r="KCH3" s="2" t="s">
        <v>1512</v>
      </c>
      <c r="KCI3" s="2" t="s">
        <v>1512</v>
      </c>
      <c r="KCJ3" s="2" t="s">
        <v>1512</v>
      </c>
      <c r="KCK3" s="2" t="s">
        <v>1512</v>
      </c>
      <c r="KCL3" s="2" t="s">
        <v>1512</v>
      </c>
      <c r="KCM3" s="2" t="s">
        <v>1512</v>
      </c>
      <c r="KCN3" s="2" t="s">
        <v>1512</v>
      </c>
      <c r="KCO3" s="2" t="s">
        <v>1512</v>
      </c>
      <c r="KCP3" s="2" t="s">
        <v>1512</v>
      </c>
      <c r="KCQ3" s="2" t="s">
        <v>1512</v>
      </c>
      <c r="KCR3" s="2" t="s">
        <v>1512</v>
      </c>
      <c r="KCS3" s="2" t="s">
        <v>1512</v>
      </c>
      <c r="KCT3" s="2" t="s">
        <v>1512</v>
      </c>
      <c r="KCU3" s="2" t="s">
        <v>1512</v>
      </c>
      <c r="KCV3" s="2" t="s">
        <v>1512</v>
      </c>
      <c r="KCW3" s="2" t="s">
        <v>1512</v>
      </c>
      <c r="KCX3" s="2" t="s">
        <v>1512</v>
      </c>
      <c r="KCY3" s="2" t="s">
        <v>1512</v>
      </c>
      <c r="KCZ3" s="2" t="s">
        <v>1512</v>
      </c>
      <c r="KDA3" s="2" t="s">
        <v>1512</v>
      </c>
      <c r="KDB3" s="2" t="s">
        <v>1512</v>
      </c>
      <c r="KDC3" s="2" t="s">
        <v>1512</v>
      </c>
      <c r="KDD3" s="2" t="s">
        <v>1512</v>
      </c>
      <c r="KDE3" s="2" t="s">
        <v>1512</v>
      </c>
      <c r="KDF3" s="2" t="s">
        <v>1512</v>
      </c>
      <c r="KDG3" s="2" t="s">
        <v>1512</v>
      </c>
      <c r="KDH3" s="2" t="s">
        <v>1512</v>
      </c>
      <c r="KDI3" s="2" t="s">
        <v>1512</v>
      </c>
      <c r="KDJ3" s="2" t="s">
        <v>1512</v>
      </c>
      <c r="KDK3" s="2" t="s">
        <v>1512</v>
      </c>
      <c r="KDL3" s="2" t="s">
        <v>1512</v>
      </c>
      <c r="KDM3" s="2" t="s">
        <v>1512</v>
      </c>
      <c r="KDN3" s="2" t="s">
        <v>1512</v>
      </c>
      <c r="KDO3" s="2" t="s">
        <v>1512</v>
      </c>
      <c r="KDP3" s="2" t="s">
        <v>1512</v>
      </c>
      <c r="KDQ3" s="2" t="s">
        <v>1512</v>
      </c>
      <c r="KDR3" s="2" t="s">
        <v>1512</v>
      </c>
      <c r="KDS3" s="2" t="s">
        <v>1512</v>
      </c>
      <c r="KDT3" s="2" t="s">
        <v>1512</v>
      </c>
      <c r="KDU3" s="2" t="s">
        <v>1512</v>
      </c>
      <c r="KDV3" s="2" t="s">
        <v>1512</v>
      </c>
      <c r="KDW3" s="2" t="s">
        <v>1512</v>
      </c>
      <c r="KDX3" s="2" t="s">
        <v>1512</v>
      </c>
      <c r="KDY3" s="2" t="s">
        <v>1512</v>
      </c>
      <c r="KDZ3" s="2" t="s">
        <v>1512</v>
      </c>
      <c r="KEA3" s="2" t="s">
        <v>1512</v>
      </c>
      <c r="KEB3" s="2" t="s">
        <v>1512</v>
      </c>
      <c r="KEC3" s="2" t="s">
        <v>1512</v>
      </c>
      <c r="KED3" s="2" t="s">
        <v>1512</v>
      </c>
      <c r="KEE3" s="2" t="s">
        <v>1512</v>
      </c>
      <c r="KEF3" s="2" t="s">
        <v>1512</v>
      </c>
      <c r="KEG3" s="2" t="s">
        <v>1512</v>
      </c>
      <c r="KEH3" s="2" t="s">
        <v>1512</v>
      </c>
      <c r="KEI3" s="2" t="s">
        <v>1512</v>
      </c>
      <c r="KEJ3" s="2" t="s">
        <v>1512</v>
      </c>
      <c r="KEK3" s="2" t="s">
        <v>1512</v>
      </c>
      <c r="KEL3" s="2" t="s">
        <v>1512</v>
      </c>
      <c r="KEM3" s="2" t="s">
        <v>1512</v>
      </c>
      <c r="KEN3" s="2" t="s">
        <v>1512</v>
      </c>
      <c r="KEO3" s="2" t="s">
        <v>1512</v>
      </c>
      <c r="KEP3" s="2" t="s">
        <v>1512</v>
      </c>
      <c r="KEQ3" s="2" t="s">
        <v>1512</v>
      </c>
      <c r="KER3" s="2" t="s">
        <v>1512</v>
      </c>
      <c r="KES3" s="2" t="s">
        <v>1512</v>
      </c>
      <c r="KET3" s="2" t="s">
        <v>1512</v>
      </c>
      <c r="KEU3" s="2" t="s">
        <v>1512</v>
      </c>
      <c r="KEV3" s="2" t="s">
        <v>1512</v>
      </c>
      <c r="KEW3" s="2" t="s">
        <v>1512</v>
      </c>
      <c r="KEX3" s="2" t="s">
        <v>1512</v>
      </c>
      <c r="KEY3" s="2" t="s">
        <v>1512</v>
      </c>
      <c r="KEZ3" s="2" t="s">
        <v>1512</v>
      </c>
      <c r="KFA3" s="2" t="s">
        <v>1512</v>
      </c>
      <c r="KFB3" s="2" t="s">
        <v>1512</v>
      </c>
      <c r="KFC3" s="2" t="s">
        <v>1512</v>
      </c>
      <c r="KFD3" s="2" t="s">
        <v>1512</v>
      </c>
      <c r="KFE3" s="2" t="s">
        <v>1512</v>
      </c>
      <c r="KFF3" s="2" t="s">
        <v>1512</v>
      </c>
      <c r="KFG3" s="2" t="s">
        <v>1512</v>
      </c>
      <c r="KFH3" s="2" t="s">
        <v>1512</v>
      </c>
      <c r="KFI3" s="2" t="s">
        <v>1512</v>
      </c>
      <c r="KFJ3" s="2" t="s">
        <v>1512</v>
      </c>
      <c r="KFK3" s="2" t="s">
        <v>1512</v>
      </c>
      <c r="KFL3" s="2" t="s">
        <v>1512</v>
      </c>
      <c r="KFM3" s="2" t="s">
        <v>1512</v>
      </c>
      <c r="KFN3" s="2" t="s">
        <v>1512</v>
      </c>
      <c r="KFO3" s="2" t="s">
        <v>1512</v>
      </c>
      <c r="KFP3" s="2" t="s">
        <v>1512</v>
      </c>
      <c r="KFQ3" s="2" t="s">
        <v>1512</v>
      </c>
      <c r="KFR3" s="2" t="s">
        <v>1512</v>
      </c>
      <c r="KFS3" s="2" t="s">
        <v>1512</v>
      </c>
      <c r="KFT3" s="2" t="s">
        <v>1512</v>
      </c>
      <c r="KFU3" s="2" t="s">
        <v>1512</v>
      </c>
      <c r="KFV3" s="2" t="s">
        <v>1512</v>
      </c>
      <c r="KFW3" s="2" t="s">
        <v>1512</v>
      </c>
      <c r="KFX3" s="2" t="s">
        <v>1512</v>
      </c>
      <c r="KFY3" s="2" t="s">
        <v>1512</v>
      </c>
      <c r="KFZ3" s="2" t="s">
        <v>1512</v>
      </c>
      <c r="KGA3" s="2" t="s">
        <v>1512</v>
      </c>
      <c r="KGB3" s="2" t="s">
        <v>1512</v>
      </c>
      <c r="KGC3" s="2" t="s">
        <v>1512</v>
      </c>
      <c r="KGD3" s="2" t="s">
        <v>1512</v>
      </c>
      <c r="KGE3" s="2" t="s">
        <v>1512</v>
      </c>
      <c r="KGF3" s="2" t="s">
        <v>1512</v>
      </c>
      <c r="KGG3" s="2" t="s">
        <v>1512</v>
      </c>
      <c r="KGH3" s="2" t="s">
        <v>1512</v>
      </c>
      <c r="KGI3" s="2" t="s">
        <v>1512</v>
      </c>
      <c r="KGJ3" s="2" t="s">
        <v>1512</v>
      </c>
      <c r="KGK3" s="2" t="s">
        <v>1512</v>
      </c>
      <c r="KGL3" s="2" t="s">
        <v>1512</v>
      </c>
      <c r="KGM3" s="2" t="s">
        <v>1512</v>
      </c>
      <c r="KGN3" s="2" t="s">
        <v>1512</v>
      </c>
      <c r="KGO3" s="2" t="s">
        <v>1512</v>
      </c>
      <c r="KGP3" s="2" t="s">
        <v>1512</v>
      </c>
      <c r="KGQ3" s="2" t="s">
        <v>1512</v>
      </c>
      <c r="KGR3" s="2" t="s">
        <v>1512</v>
      </c>
      <c r="KGS3" s="2" t="s">
        <v>1512</v>
      </c>
      <c r="KGT3" s="2" t="s">
        <v>1512</v>
      </c>
      <c r="KGU3" s="2" t="s">
        <v>1512</v>
      </c>
      <c r="KGV3" s="2" t="s">
        <v>1512</v>
      </c>
      <c r="KGW3" s="2" t="s">
        <v>1512</v>
      </c>
      <c r="KGX3" s="2" t="s">
        <v>1512</v>
      </c>
      <c r="KGY3" s="2" t="s">
        <v>1512</v>
      </c>
      <c r="KGZ3" s="2" t="s">
        <v>1512</v>
      </c>
      <c r="KHA3" s="2" t="s">
        <v>1512</v>
      </c>
      <c r="KHB3" s="2" t="s">
        <v>1512</v>
      </c>
      <c r="KHC3" s="2" t="s">
        <v>1512</v>
      </c>
      <c r="KHD3" s="2" t="s">
        <v>1512</v>
      </c>
      <c r="KHE3" s="2" t="s">
        <v>1512</v>
      </c>
      <c r="KHF3" s="2" t="s">
        <v>1512</v>
      </c>
      <c r="KHG3" s="2" t="s">
        <v>1512</v>
      </c>
      <c r="KHH3" s="2" t="s">
        <v>1512</v>
      </c>
      <c r="KHI3" s="2" t="s">
        <v>1512</v>
      </c>
      <c r="KHJ3" s="2" t="s">
        <v>1512</v>
      </c>
      <c r="KHK3" s="2" t="s">
        <v>1512</v>
      </c>
      <c r="KHL3" s="2" t="s">
        <v>1512</v>
      </c>
      <c r="KHM3" s="2" t="s">
        <v>1512</v>
      </c>
      <c r="KHN3" s="2" t="s">
        <v>1512</v>
      </c>
      <c r="KHO3" s="2" t="s">
        <v>1512</v>
      </c>
      <c r="KHP3" s="2" t="s">
        <v>1512</v>
      </c>
      <c r="KHQ3" s="2" t="s">
        <v>1512</v>
      </c>
      <c r="KHR3" s="2" t="s">
        <v>1512</v>
      </c>
      <c r="KHS3" s="2" t="s">
        <v>1512</v>
      </c>
      <c r="KHT3" s="2" t="s">
        <v>1512</v>
      </c>
      <c r="KHU3" s="2" t="s">
        <v>1512</v>
      </c>
      <c r="KHV3" s="2" t="s">
        <v>1512</v>
      </c>
      <c r="KHW3" s="2" t="s">
        <v>1512</v>
      </c>
      <c r="KHX3" s="2" t="s">
        <v>1512</v>
      </c>
      <c r="KHY3" s="2" t="s">
        <v>1512</v>
      </c>
      <c r="KHZ3" s="2" t="s">
        <v>1512</v>
      </c>
      <c r="KIA3" s="2" t="s">
        <v>1512</v>
      </c>
      <c r="KIB3" s="2" t="s">
        <v>1512</v>
      </c>
      <c r="KIC3" s="2" t="s">
        <v>1512</v>
      </c>
      <c r="KID3" s="2" t="s">
        <v>1512</v>
      </c>
      <c r="KIE3" s="2" t="s">
        <v>1512</v>
      </c>
      <c r="KIF3" s="2" t="s">
        <v>1512</v>
      </c>
      <c r="KIG3" s="2" t="s">
        <v>1512</v>
      </c>
      <c r="KIH3" s="2" t="s">
        <v>1512</v>
      </c>
      <c r="KII3" s="2" t="s">
        <v>1512</v>
      </c>
      <c r="KIJ3" s="2" t="s">
        <v>1512</v>
      </c>
      <c r="KIK3" s="2" t="s">
        <v>1512</v>
      </c>
      <c r="KIL3" s="2" t="s">
        <v>1512</v>
      </c>
      <c r="KIM3" s="2" t="s">
        <v>1512</v>
      </c>
      <c r="KIN3" s="2" t="s">
        <v>1512</v>
      </c>
      <c r="KIO3" s="2" t="s">
        <v>1512</v>
      </c>
      <c r="KIP3" s="2" t="s">
        <v>1512</v>
      </c>
      <c r="KIQ3" s="2" t="s">
        <v>1512</v>
      </c>
      <c r="KIR3" s="2" t="s">
        <v>1512</v>
      </c>
      <c r="KIS3" s="2" t="s">
        <v>1512</v>
      </c>
      <c r="KIT3" s="2" t="s">
        <v>1512</v>
      </c>
      <c r="KIU3" s="2" t="s">
        <v>1512</v>
      </c>
      <c r="KIV3" s="2" t="s">
        <v>1512</v>
      </c>
      <c r="KIW3" s="2" t="s">
        <v>1512</v>
      </c>
      <c r="KIX3" s="2" t="s">
        <v>1512</v>
      </c>
      <c r="KIY3" s="2" t="s">
        <v>1512</v>
      </c>
      <c r="KIZ3" s="2" t="s">
        <v>1512</v>
      </c>
      <c r="KJA3" s="2" t="s">
        <v>1512</v>
      </c>
      <c r="KJB3" s="2" t="s">
        <v>1512</v>
      </c>
      <c r="KJC3" s="2" t="s">
        <v>1512</v>
      </c>
      <c r="KJD3" s="2" t="s">
        <v>1512</v>
      </c>
      <c r="KJE3" s="2" t="s">
        <v>1512</v>
      </c>
      <c r="KJF3" s="2" t="s">
        <v>1512</v>
      </c>
      <c r="KJG3" s="2" t="s">
        <v>1512</v>
      </c>
      <c r="KJH3" s="2" t="s">
        <v>1512</v>
      </c>
      <c r="KJI3" s="2" t="s">
        <v>1512</v>
      </c>
      <c r="KJJ3" s="2" t="s">
        <v>1512</v>
      </c>
      <c r="KJK3" s="2" t="s">
        <v>1512</v>
      </c>
      <c r="KJL3" s="2" t="s">
        <v>1512</v>
      </c>
      <c r="KJM3" s="2" t="s">
        <v>1512</v>
      </c>
      <c r="KJN3" s="2" t="s">
        <v>1512</v>
      </c>
      <c r="KJO3" s="2" t="s">
        <v>1512</v>
      </c>
      <c r="KJP3" s="2" t="s">
        <v>1512</v>
      </c>
      <c r="KJQ3" s="2" t="s">
        <v>1512</v>
      </c>
      <c r="KJR3" s="2" t="s">
        <v>1512</v>
      </c>
      <c r="KJS3" s="2" t="s">
        <v>1512</v>
      </c>
      <c r="KJT3" s="2" t="s">
        <v>1512</v>
      </c>
      <c r="KJU3" s="2" t="s">
        <v>1512</v>
      </c>
      <c r="KJV3" s="2" t="s">
        <v>1512</v>
      </c>
      <c r="KJW3" s="2" t="s">
        <v>1512</v>
      </c>
      <c r="KJX3" s="2" t="s">
        <v>1512</v>
      </c>
      <c r="KJY3" s="2" t="s">
        <v>1512</v>
      </c>
      <c r="KJZ3" s="2" t="s">
        <v>1512</v>
      </c>
      <c r="KKA3" s="2" t="s">
        <v>1512</v>
      </c>
      <c r="KKB3" s="2" t="s">
        <v>1512</v>
      </c>
      <c r="KKC3" s="2" t="s">
        <v>1512</v>
      </c>
      <c r="KKD3" s="2" t="s">
        <v>1512</v>
      </c>
      <c r="KKE3" s="2" t="s">
        <v>1512</v>
      </c>
      <c r="KKF3" s="2" t="s">
        <v>1512</v>
      </c>
      <c r="KKG3" s="2" t="s">
        <v>1512</v>
      </c>
      <c r="KKH3" s="2" t="s">
        <v>1512</v>
      </c>
      <c r="KKI3" s="2" t="s">
        <v>1512</v>
      </c>
      <c r="KKJ3" s="2" t="s">
        <v>1512</v>
      </c>
      <c r="KKK3" s="2" t="s">
        <v>1512</v>
      </c>
      <c r="KKL3" s="2" t="s">
        <v>1512</v>
      </c>
      <c r="KKM3" s="2" t="s">
        <v>1512</v>
      </c>
      <c r="KKN3" s="2" t="s">
        <v>1512</v>
      </c>
      <c r="KKO3" s="2" t="s">
        <v>1512</v>
      </c>
      <c r="KKP3" s="2" t="s">
        <v>1512</v>
      </c>
      <c r="KKQ3" s="2" t="s">
        <v>1512</v>
      </c>
      <c r="KKR3" s="2" t="s">
        <v>1512</v>
      </c>
      <c r="KKS3" s="2" t="s">
        <v>1512</v>
      </c>
      <c r="KKT3" s="2" t="s">
        <v>1512</v>
      </c>
      <c r="KKU3" s="2" t="s">
        <v>1512</v>
      </c>
      <c r="KKV3" s="2" t="s">
        <v>1512</v>
      </c>
      <c r="KKW3" s="2" t="s">
        <v>1512</v>
      </c>
      <c r="KKX3" s="2" t="s">
        <v>1512</v>
      </c>
      <c r="KKY3" s="2" t="s">
        <v>1512</v>
      </c>
      <c r="KKZ3" s="2" t="s">
        <v>1512</v>
      </c>
      <c r="KLA3" s="2" t="s">
        <v>1512</v>
      </c>
      <c r="KLB3" s="2" t="s">
        <v>1512</v>
      </c>
      <c r="KLC3" s="2" t="s">
        <v>1512</v>
      </c>
      <c r="KLD3" s="2" t="s">
        <v>1512</v>
      </c>
      <c r="KLE3" s="2" t="s">
        <v>1512</v>
      </c>
      <c r="KLF3" s="2" t="s">
        <v>1512</v>
      </c>
      <c r="KLG3" s="2" t="s">
        <v>1512</v>
      </c>
      <c r="KLH3" s="2" t="s">
        <v>1512</v>
      </c>
      <c r="KLI3" s="2" t="s">
        <v>1512</v>
      </c>
      <c r="KLJ3" s="2" t="s">
        <v>1512</v>
      </c>
      <c r="KLK3" s="2" t="s">
        <v>1512</v>
      </c>
      <c r="KLL3" s="2" t="s">
        <v>1512</v>
      </c>
      <c r="KLM3" s="2" t="s">
        <v>1512</v>
      </c>
      <c r="KLN3" s="2" t="s">
        <v>1512</v>
      </c>
      <c r="KLO3" s="2" t="s">
        <v>1512</v>
      </c>
      <c r="KLP3" s="2" t="s">
        <v>1512</v>
      </c>
      <c r="KLQ3" s="2" t="s">
        <v>1512</v>
      </c>
      <c r="KLR3" s="2" t="s">
        <v>1512</v>
      </c>
      <c r="KLS3" s="2" t="s">
        <v>1512</v>
      </c>
      <c r="KLT3" s="2" t="s">
        <v>1512</v>
      </c>
      <c r="KLU3" s="2" t="s">
        <v>1512</v>
      </c>
      <c r="KLV3" s="2" t="s">
        <v>1512</v>
      </c>
      <c r="KLW3" s="2" t="s">
        <v>1512</v>
      </c>
      <c r="KLX3" s="2" t="s">
        <v>1512</v>
      </c>
      <c r="KLY3" s="2" t="s">
        <v>1512</v>
      </c>
      <c r="KLZ3" s="2" t="s">
        <v>1512</v>
      </c>
      <c r="KMA3" s="2" t="s">
        <v>1512</v>
      </c>
      <c r="KMB3" s="2" t="s">
        <v>1512</v>
      </c>
      <c r="KMC3" s="2" t="s">
        <v>1512</v>
      </c>
      <c r="KMD3" s="2" t="s">
        <v>1512</v>
      </c>
      <c r="KME3" s="2" t="s">
        <v>1512</v>
      </c>
      <c r="KMF3" s="2" t="s">
        <v>1512</v>
      </c>
      <c r="KMG3" s="2" t="s">
        <v>1512</v>
      </c>
      <c r="KMH3" s="2" t="s">
        <v>1512</v>
      </c>
      <c r="KMI3" s="2" t="s">
        <v>1512</v>
      </c>
      <c r="KMJ3" s="2" t="s">
        <v>1512</v>
      </c>
      <c r="KMK3" s="2" t="s">
        <v>1512</v>
      </c>
      <c r="KML3" s="2" t="s">
        <v>1512</v>
      </c>
      <c r="KMM3" s="2" t="s">
        <v>1512</v>
      </c>
      <c r="KMN3" s="2" t="s">
        <v>1512</v>
      </c>
      <c r="KMO3" s="2" t="s">
        <v>1512</v>
      </c>
      <c r="KMP3" s="2" t="s">
        <v>1512</v>
      </c>
      <c r="KMQ3" s="2" t="s">
        <v>1512</v>
      </c>
      <c r="KMR3" s="2" t="s">
        <v>1512</v>
      </c>
      <c r="KMS3" s="2" t="s">
        <v>1512</v>
      </c>
      <c r="KMT3" s="2" t="s">
        <v>1512</v>
      </c>
      <c r="KMU3" s="2" t="s">
        <v>1512</v>
      </c>
      <c r="KMV3" s="2" t="s">
        <v>1512</v>
      </c>
      <c r="KMW3" s="2" t="s">
        <v>1512</v>
      </c>
      <c r="KMX3" s="2" t="s">
        <v>1512</v>
      </c>
      <c r="KMY3" s="2" t="s">
        <v>1512</v>
      </c>
      <c r="KMZ3" s="2" t="s">
        <v>1512</v>
      </c>
      <c r="KNA3" s="2" t="s">
        <v>1512</v>
      </c>
      <c r="KNB3" s="2" t="s">
        <v>1512</v>
      </c>
      <c r="KNC3" s="2" t="s">
        <v>1512</v>
      </c>
      <c r="KND3" s="2" t="s">
        <v>1512</v>
      </c>
      <c r="KNE3" s="2" t="s">
        <v>1512</v>
      </c>
      <c r="KNF3" s="2" t="s">
        <v>1512</v>
      </c>
      <c r="KNG3" s="2" t="s">
        <v>1512</v>
      </c>
      <c r="KNH3" s="2" t="s">
        <v>1512</v>
      </c>
      <c r="KNI3" s="2" t="s">
        <v>1512</v>
      </c>
      <c r="KNJ3" s="2" t="s">
        <v>1512</v>
      </c>
      <c r="KNK3" s="2" t="s">
        <v>1512</v>
      </c>
      <c r="KNL3" s="2" t="s">
        <v>1512</v>
      </c>
      <c r="KNM3" s="2" t="s">
        <v>1512</v>
      </c>
      <c r="KNN3" s="2" t="s">
        <v>1512</v>
      </c>
      <c r="KNO3" s="2" t="s">
        <v>1512</v>
      </c>
      <c r="KNP3" s="2" t="s">
        <v>1512</v>
      </c>
      <c r="KNQ3" s="2" t="s">
        <v>1512</v>
      </c>
      <c r="KNR3" s="2" t="s">
        <v>1512</v>
      </c>
      <c r="KNS3" s="2" t="s">
        <v>1512</v>
      </c>
      <c r="KNT3" s="2" t="s">
        <v>1512</v>
      </c>
      <c r="KNU3" s="2" t="s">
        <v>1512</v>
      </c>
      <c r="KNV3" s="2" t="s">
        <v>1512</v>
      </c>
      <c r="KNW3" s="2" t="s">
        <v>1512</v>
      </c>
      <c r="KNX3" s="2" t="s">
        <v>1512</v>
      </c>
      <c r="KNY3" s="2" t="s">
        <v>1512</v>
      </c>
      <c r="KNZ3" s="2" t="s">
        <v>1512</v>
      </c>
      <c r="KOA3" s="2" t="s">
        <v>1512</v>
      </c>
      <c r="KOB3" s="2" t="s">
        <v>1512</v>
      </c>
      <c r="KOC3" s="2" t="s">
        <v>1512</v>
      </c>
      <c r="KOD3" s="2" t="s">
        <v>1512</v>
      </c>
      <c r="KOE3" s="2" t="s">
        <v>1512</v>
      </c>
      <c r="KOF3" s="2" t="s">
        <v>1512</v>
      </c>
      <c r="KOG3" s="2" t="s">
        <v>1512</v>
      </c>
      <c r="KOH3" s="2" t="s">
        <v>1512</v>
      </c>
      <c r="KOI3" s="2" t="s">
        <v>1512</v>
      </c>
      <c r="KOJ3" s="2" t="s">
        <v>1512</v>
      </c>
      <c r="KOK3" s="2" t="s">
        <v>1512</v>
      </c>
      <c r="KOL3" s="2" t="s">
        <v>1512</v>
      </c>
      <c r="KOM3" s="2" t="s">
        <v>1512</v>
      </c>
      <c r="KON3" s="2" t="s">
        <v>1512</v>
      </c>
      <c r="KOO3" s="2" t="s">
        <v>1512</v>
      </c>
      <c r="KOP3" s="2" t="s">
        <v>1512</v>
      </c>
      <c r="KOQ3" s="2" t="s">
        <v>1512</v>
      </c>
      <c r="KOR3" s="2" t="s">
        <v>1512</v>
      </c>
      <c r="KOS3" s="2" t="s">
        <v>1512</v>
      </c>
      <c r="KOT3" s="2" t="s">
        <v>1512</v>
      </c>
      <c r="KOU3" s="2" t="s">
        <v>1512</v>
      </c>
      <c r="KOV3" s="2" t="s">
        <v>1512</v>
      </c>
      <c r="KOW3" s="2" t="s">
        <v>1512</v>
      </c>
      <c r="KOX3" s="2" t="s">
        <v>1512</v>
      </c>
      <c r="KOY3" s="2" t="s">
        <v>1512</v>
      </c>
      <c r="KOZ3" s="2" t="s">
        <v>1512</v>
      </c>
      <c r="KPA3" s="2" t="s">
        <v>1512</v>
      </c>
      <c r="KPB3" s="2" t="s">
        <v>1512</v>
      </c>
      <c r="KPC3" s="2" t="s">
        <v>1512</v>
      </c>
      <c r="KPD3" s="2" t="s">
        <v>1512</v>
      </c>
      <c r="KPE3" s="2" t="s">
        <v>1512</v>
      </c>
      <c r="KPF3" s="2" t="s">
        <v>1512</v>
      </c>
      <c r="KPG3" s="2" t="s">
        <v>1512</v>
      </c>
      <c r="KPH3" s="2" t="s">
        <v>1512</v>
      </c>
      <c r="KPI3" s="2" t="s">
        <v>1512</v>
      </c>
      <c r="KPJ3" s="2" t="s">
        <v>1512</v>
      </c>
      <c r="KPK3" s="2" t="s">
        <v>1512</v>
      </c>
      <c r="KPL3" s="2" t="s">
        <v>1512</v>
      </c>
      <c r="KPM3" s="2" t="s">
        <v>1512</v>
      </c>
      <c r="KPN3" s="2" t="s">
        <v>1512</v>
      </c>
      <c r="KPO3" s="2" t="s">
        <v>1512</v>
      </c>
      <c r="KPP3" s="2" t="s">
        <v>1512</v>
      </c>
      <c r="KPQ3" s="2" t="s">
        <v>1512</v>
      </c>
      <c r="KPR3" s="2" t="s">
        <v>1512</v>
      </c>
      <c r="KPS3" s="2" t="s">
        <v>1512</v>
      </c>
      <c r="KPT3" s="2" t="s">
        <v>1512</v>
      </c>
      <c r="KPU3" s="2" t="s">
        <v>1512</v>
      </c>
      <c r="KPV3" s="2" t="s">
        <v>1512</v>
      </c>
      <c r="KPW3" s="2" t="s">
        <v>1512</v>
      </c>
      <c r="KPX3" s="2" t="s">
        <v>1512</v>
      </c>
      <c r="KPY3" s="2" t="s">
        <v>1512</v>
      </c>
      <c r="KPZ3" s="2" t="s">
        <v>1512</v>
      </c>
      <c r="KQA3" s="2" t="s">
        <v>1512</v>
      </c>
      <c r="KQB3" s="2" t="s">
        <v>1512</v>
      </c>
      <c r="KQC3" s="2" t="s">
        <v>1512</v>
      </c>
      <c r="KQD3" s="2" t="s">
        <v>1512</v>
      </c>
      <c r="KQE3" s="2" t="s">
        <v>1512</v>
      </c>
      <c r="KQF3" s="2" t="s">
        <v>1512</v>
      </c>
      <c r="KQG3" s="2" t="s">
        <v>1512</v>
      </c>
      <c r="KQH3" s="2" t="s">
        <v>1512</v>
      </c>
      <c r="KQI3" s="2" t="s">
        <v>1512</v>
      </c>
      <c r="KQJ3" s="2" t="s">
        <v>1512</v>
      </c>
      <c r="KQK3" s="2" t="s">
        <v>1512</v>
      </c>
      <c r="KQL3" s="2" t="s">
        <v>1512</v>
      </c>
      <c r="KQM3" s="2" t="s">
        <v>1512</v>
      </c>
      <c r="KQN3" s="2" t="s">
        <v>1512</v>
      </c>
      <c r="KQO3" s="2" t="s">
        <v>1512</v>
      </c>
      <c r="KQP3" s="2" t="s">
        <v>1512</v>
      </c>
      <c r="KQQ3" s="2" t="s">
        <v>1512</v>
      </c>
      <c r="KQR3" s="2" t="s">
        <v>1512</v>
      </c>
      <c r="KQS3" s="2" t="s">
        <v>1512</v>
      </c>
      <c r="KQT3" s="2" t="s">
        <v>1512</v>
      </c>
      <c r="KQU3" s="2" t="s">
        <v>1512</v>
      </c>
      <c r="KQV3" s="2" t="s">
        <v>1512</v>
      </c>
      <c r="KQW3" s="2" t="s">
        <v>1512</v>
      </c>
      <c r="KQX3" s="2" t="s">
        <v>1512</v>
      </c>
      <c r="KQY3" s="2" t="s">
        <v>1512</v>
      </c>
      <c r="KQZ3" s="2" t="s">
        <v>1512</v>
      </c>
      <c r="KRA3" s="2" t="s">
        <v>1512</v>
      </c>
      <c r="KRB3" s="2" t="s">
        <v>1512</v>
      </c>
      <c r="KRC3" s="2" t="s">
        <v>1512</v>
      </c>
      <c r="KRD3" s="2" t="s">
        <v>1512</v>
      </c>
      <c r="KRE3" s="2" t="s">
        <v>1512</v>
      </c>
      <c r="KRF3" s="2" t="s">
        <v>1512</v>
      </c>
      <c r="KRG3" s="2" t="s">
        <v>1512</v>
      </c>
      <c r="KRH3" s="2" t="s">
        <v>1512</v>
      </c>
      <c r="KRI3" s="2" t="s">
        <v>1512</v>
      </c>
      <c r="KRJ3" s="2" t="s">
        <v>1512</v>
      </c>
      <c r="KRK3" s="2" t="s">
        <v>1512</v>
      </c>
      <c r="KRL3" s="2" t="s">
        <v>1512</v>
      </c>
      <c r="KRM3" s="2" t="s">
        <v>1512</v>
      </c>
      <c r="KRN3" s="2" t="s">
        <v>1512</v>
      </c>
      <c r="KRO3" s="2" t="s">
        <v>1512</v>
      </c>
      <c r="KRP3" s="2" t="s">
        <v>1512</v>
      </c>
      <c r="KRQ3" s="2" t="s">
        <v>1512</v>
      </c>
      <c r="KRR3" s="2" t="s">
        <v>1512</v>
      </c>
      <c r="KRS3" s="2" t="s">
        <v>1512</v>
      </c>
      <c r="KRT3" s="2" t="s">
        <v>1512</v>
      </c>
      <c r="KRU3" s="2" t="s">
        <v>1512</v>
      </c>
      <c r="KRV3" s="2" t="s">
        <v>1512</v>
      </c>
      <c r="KRW3" s="2" t="s">
        <v>1512</v>
      </c>
      <c r="KRX3" s="2" t="s">
        <v>1512</v>
      </c>
      <c r="KRY3" s="2" t="s">
        <v>1512</v>
      </c>
      <c r="KRZ3" s="2" t="s">
        <v>1512</v>
      </c>
      <c r="KSA3" s="2" t="s">
        <v>1512</v>
      </c>
      <c r="KSB3" s="2" t="s">
        <v>1512</v>
      </c>
      <c r="KSC3" s="2" t="s">
        <v>1512</v>
      </c>
      <c r="KSD3" s="2" t="s">
        <v>1512</v>
      </c>
      <c r="KSE3" s="2" t="s">
        <v>1512</v>
      </c>
      <c r="KSF3" s="2" t="s">
        <v>1512</v>
      </c>
      <c r="KSG3" s="2" t="s">
        <v>1512</v>
      </c>
      <c r="KSH3" s="2" t="s">
        <v>1512</v>
      </c>
      <c r="KSI3" s="2" t="s">
        <v>1512</v>
      </c>
      <c r="KSJ3" s="2" t="s">
        <v>1512</v>
      </c>
      <c r="KSK3" s="2" t="s">
        <v>1512</v>
      </c>
      <c r="KSL3" s="2" t="s">
        <v>1512</v>
      </c>
      <c r="KSM3" s="2" t="s">
        <v>1512</v>
      </c>
      <c r="KSN3" s="2" t="s">
        <v>1512</v>
      </c>
      <c r="KSO3" s="2" t="s">
        <v>1512</v>
      </c>
      <c r="KSP3" s="2" t="s">
        <v>1512</v>
      </c>
      <c r="KSQ3" s="2" t="s">
        <v>1512</v>
      </c>
      <c r="KSR3" s="2" t="s">
        <v>1512</v>
      </c>
      <c r="KSS3" s="2" t="s">
        <v>1512</v>
      </c>
      <c r="KST3" s="2" t="s">
        <v>1512</v>
      </c>
      <c r="KSU3" s="2" t="s">
        <v>1512</v>
      </c>
      <c r="KSV3" s="2" t="s">
        <v>1512</v>
      </c>
      <c r="KSW3" s="2" t="s">
        <v>1512</v>
      </c>
      <c r="KSX3" s="2" t="s">
        <v>1512</v>
      </c>
      <c r="KSY3" s="2" t="s">
        <v>1512</v>
      </c>
      <c r="KSZ3" s="2" t="s">
        <v>1512</v>
      </c>
      <c r="KTA3" s="2" t="s">
        <v>1512</v>
      </c>
      <c r="KTB3" s="2" t="s">
        <v>1512</v>
      </c>
      <c r="KTC3" s="2" t="s">
        <v>1512</v>
      </c>
      <c r="KTD3" s="2" t="s">
        <v>1512</v>
      </c>
      <c r="KTE3" s="2" t="s">
        <v>1512</v>
      </c>
      <c r="KTF3" s="2" t="s">
        <v>1512</v>
      </c>
      <c r="KTG3" s="2" t="s">
        <v>1512</v>
      </c>
      <c r="KTH3" s="2" t="s">
        <v>1512</v>
      </c>
      <c r="KTI3" s="2" t="s">
        <v>1512</v>
      </c>
      <c r="KTJ3" s="2" t="s">
        <v>1512</v>
      </c>
      <c r="KTK3" s="2" t="s">
        <v>1512</v>
      </c>
      <c r="KTL3" s="2" t="s">
        <v>1512</v>
      </c>
      <c r="KTM3" s="2" t="s">
        <v>1512</v>
      </c>
      <c r="KTN3" s="2" t="s">
        <v>1512</v>
      </c>
      <c r="KTO3" s="2" t="s">
        <v>1512</v>
      </c>
      <c r="KTP3" s="2" t="s">
        <v>1512</v>
      </c>
      <c r="KTQ3" s="2" t="s">
        <v>1512</v>
      </c>
      <c r="KTR3" s="2" t="s">
        <v>1512</v>
      </c>
      <c r="KTS3" s="2" t="s">
        <v>1512</v>
      </c>
      <c r="KTT3" s="2" t="s">
        <v>1512</v>
      </c>
      <c r="KTU3" s="2" t="s">
        <v>1512</v>
      </c>
      <c r="KTV3" s="2" t="s">
        <v>1512</v>
      </c>
      <c r="KTW3" s="2" t="s">
        <v>1512</v>
      </c>
      <c r="KTX3" s="2" t="s">
        <v>1512</v>
      </c>
      <c r="KTY3" s="2" t="s">
        <v>1512</v>
      </c>
      <c r="KTZ3" s="2" t="s">
        <v>1512</v>
      </c>
      <c r="KUA3" s="2" t="s">
        <v>1512</v>
      </c>
      <c r="KUB3" s="2" t="s">
        <v>1512</v>
      </c>
      <c r="KUC3" s="2" t="s">
        <v>1512</v>
      </c>
      <c r="KUD3" s="2" t="s">
        <v>1512</v>
      </c>
      <c r="KUE3" s="2" t="s">
        <v>1512</v>
      </c>
      <c r="KUF3" s="2" t="s">
        <v>1512</v>
      </c>
      <c r="KUG3" s="2" t="s">
        <v>1512</v>
      </c>
      <c r="KUH3" s="2" t="s">
        <v>1512</v>
      </c>
      <c r="KUI3" s="2" t="s">
        <v>1512</v>
      </c>
      <c r="KUJ3" s="2" t="s">
        <v>1512</v>
      </c>
      <c r="KUK3" s="2" t="s">
        <v>1512</v>
      </c>
      <c r="KUL3" s="2" t="s">
        <v>1512</v>
      </c>
      <c r="KUM3" s="2" t="s">
        <v>1512</v>
      </c>
      <c r="KUN3" s="2" t="s">
        <v>1512</v>
      </c>
      <c r="KUO3" s="2" t="s">
        <v>1512</v>
      </c>
      <c r="KUP3" s="2" t="s">
        <v>1512</v>
      </c>
      <c r="KUQ3" s="2" t="s">
        <v>1512</v>
      </c>
      <c r="KUR3" s="2" t="s">
        <v>1512</v>
      </c>
      <c r="KUS3" s="2" t="s">
        <v>1512</v>
      </c>
      <c r="KUT3" s="2" t="s">
        <v>1512</v>
      </c>
      <c r="KUU3" s="2" t="s">
        <v>1512</v>
      </c>
      <c r="KUV3" s="2" t="s">
        <v>1512</v>
      </c>
      <c r="KUW3" s="2" t="s">
        <v>1512</v>
      </c>
      <c r="KUX3" s="2" t="s">
        <v>1512</v>
      </c>
      <c r="KUY3" s="2" t="s">
        <v>1512</v>
      </c>
      <c r="KUZ3" s="2" t="s">
        <v>1512</v>
      </c>
      <c r="KVA3" s="2" t="s">
        <v>1512</v>
      </c>
      <c r="KVB3" s="2" t="s">
        <v>1512</v>
      </c>
      <c r="KVC3" s="2" t="s">
        <v>1512</v>
      </c>
      <c r="KVD3" s="2" t="s">
        <v>1512</v>
      </c>
      <c r="KVE3" s="2" t="s">
        <v>1512</v>
      </c>
      <c r="KVF3" s="2" t="s">
        <v>1512</v>
      </c>
      <c r="KVG3" s="2" t="s">
        <v>1512</v>
      </c>
      <c r="KVH3" s="2" t="s">
        <v>1512</v>
      </c>
      <c r="KVI3" s="2" t="s">
        <v>1512</v>
      </c>
      <c r="KVJ3" s="2" t="s">
        <v>1512</v>
      </c>
      <c r="KVK3" s="2" t="s">
        <v>1512</v>
      </c>
      <c r="KVL3" s="2" t="s">
        <v>1512</v>
      </c>
      <c r="KVM3" s="2" t="s">
        <v>1512</v>
      </c>
      <c r="KVN3" s="2" t="s">
        <v>1512</v>
      </c>
      <c r="KVO3" s="2" t="s">
        <v>1512</v>
      </c>
      <c r="KVP3" s="2" t="s">
        <v>1512</v>
      </c>
      <c r="KVQ3" s="2" t="s">
        <v>1512</v>
      </c>
      <c r="KVR3" s="2" t="s">
        <v>1512</v>
      </c>
      <c r="KVS3" s="2" t="s">
        <v>1512</v>
      </c>
      <c r="KVT3" s="2" t="s">
        <v>1512</v>
      </c>
      <c r="KVU3" s="2" t="s">
        <v>1512</v>
      </c>
      <c r="KVV3" s="2" t="s">
        <v>1512</v>
      </c>
      <c r="KVW3" s="2" t="s">
        <v>1512</v>
      </c>
      <c r="KVX3" s="2" t="s">
        <v>1512</v>
      </c>
      <c r="KVY3" s="2" t="s">
        <v>1512</v>
      </c>
      <c r="KVZ3" s="2" t="s">
        <v>1512</v>
      </c>
      <c r="KWA3" s="2" t="s">
        <v>1512</v>
      </c>
      <c r="KWB3" s="2" t="s">
        <v>1512</v>
      </c>
      <c r="KWC3" s="2" t="s">
        <v>1512</v>
      </c>
      <c r="KWD3" s="2" t="s">
        <v>1512</v>
      </c>
      <c r="KWE3" s="2" t="s">
        <v>1512</v>
      </c>
      <c r="KWF3" s="2" t="s">
        <v>1512</v>
      </c>
      <c r="KWG3" s="2" t="s">
        <v>1512</v>
      </c>
      <c r="KWH3" s="2" t="s">
        <v>1512</v>
      </c>
      <c r="KWI3" s="2" t="s">
        <v>1512</v>
      </c>
      <c r="KWJ3" s="2" t="s">
        <v>1512</v>
      </c>
      <c r="KWK3" s="2" t="s">
        <v>1512</v>
      </c>
      <c r="KWL3" s="2" t="s">
        <v>1512</v>
      </c>
      <c r="KWM3" s="2" t="s">
        <v>1512</v>
      </c>
      <c r="KWN3" s="2" t="s">
        <v>1512</v>
      </c>
      <c r="KWO3" s="2" t="s">
        <v>1512</v>
      </c>
      <c r="KWP3" s="2" t="s">
        <v>1512</v>
      </c>
      <c r="KWQ3" s="2" t="s">
        <v>1512</v>
      </c>
      <c r="KWR3" s="2" t="s">
        <v>1512</v>
      </c>
      <c r="KWS3" s="2" t="s">
        <v>1512</v>
      </c>
      <c r="KWT3" s="2" t="s">
        <v>1512</v>
      </c>
      <c r="KWU3" s="2" t="s">
        <v>1512</v>
      </c>
      <c r="KWV3" s="2" t="s">
        <v>1512</v>
      </c>
      <c r="KWW3" s="2" t="s">
        <v>1512</v>
      </c>
      <c r="KWX3" s="2" t="s">
        <v>1512</v>
      </c>
      <c r="KWY3" s="2" t="s">
        <v>1512</v>
      </c>
      <c r="KWZ3" s="2" t="s">
        <v>1512</v>
      </c>
      <c r="KXA3" s="2" t="s">
        <v>1512</v>
      </c>
      <c r="KXB3" s="2" t="s">
        <v>1512</v>
      </c>
      <c r="KXC3" s="2" t="s">
        <v>1512</v>
      </c>
      <c r="KXD3" s="2" t="s">
        <v>1512</v>
      </c>
      <c r="KXE3" s="2" t="s">
        <v>1512</v>
      </c>
      <c r="KXF3" s="2" t="s">
        <v>1512</v>
      </c>
      <c r="KXG3" s="2" t="s">
        <v>1512</v>
      </c>
      <c r="KXH3" s="2" t="s">
        <v>1512</v>
      </c>
      <c r="KXI3" s="2" t="s">
        <v>1512</v>
      </c>
      <c r="KXJ3" s="2" t="s">
        <v>1512</v>
      </c>
      <c r="KXK3" s="2" t="s">
        <v>1512</v>
      </c>
      <c r="KXL3" s="2" t="s">
        <v>1512</v>
      </c>
      <c r="KXM3" s="2" t="s">
        <v>1512</v>
      </c>
      <c r="KXN3" s="2" t="s">
        <v>1512</v>
      </c>
      <c r="KXO3" s="2" t="s">
        <v>1512</v>
      </c>
      <c r="KXP3" s="2" t="s">
        <v>1512</v>
      </c>
      <c r="KXQ3" s="2" t="s">
        <v>1512</v>
      </c>
      <c r="KXR3" s="2" t="s">
        <v>1512</v>
      </c>
      <c r="KXS3" s="2" t="s">
        <v>1512</v>
      </c>
      <c r="KXT3" s="2" t="s">
        <v>1512</v>
      </c>
      <c r="KXU3" s="2" t="s">
        <v>1512</v>
      </c>
      <c r="KXV3" s="2" t="s">
        <v>1512</v>
      </c>
      <c r="KXW3" s="2" t="s">
        <v>1512</v>
      </c>
      <c r="KXX3" s="2" t="s">
        <v>1512</v>
      </c>
      <c r="KXY3" s="2" t="s">
        <v>1512</v>
      </c>
      <c r="KXZ3" s="2" t="s">
        <v>1512</v>
      </c>
      <c r="KYA3" s="2" t="s">
        <v>1512</v>
      </c>
      <c r="KYB3" s="2" t="s">
        <v>1512</v>
      </c>
      <c r="KYC3" s="2" t="s">
        <v>1512</v>
      </c>
      <c r="KYD3" s="2" t="s">
        <v>1512</v>
      </c>
      <c r="KYE3" s="2" t="s">
        <v>1512</v>
      </c>
      <c r="KYF3" s="2" t="s">
        <v>1512</v>
      </c>
      <c r="KYG3" s="2" t="s">
        <v>1512</v>
      </c>
      <c r="KYH3" s="2" t="s">
        <v>1512</v>
      </c>
      <c r="KYI3" s="2" t="s">
        <v>1512</v>
      </c>
      <c r="KYJ3" s="2" t="s">
        <v>1512</v>
      </c>
      <c r="KYK3" s="2" t="s">
        <v>1512</v>
      </c>
      <c r="KYL3" s="2" t="s">
        <v>1512</v>
      </c>
      <c r="KYM3" s="2" t="s">
        <v>1512</v>
      </c>
      <c r="KYN3" s="2" t="s">
        <v>1512</v>
      </c>
      <c r="KYO3" s="2" t="s">
        <v>1512</v>
      </c>
      <c r="KYP3" s="2" t="s">
        <v>1512</v>
      </c>
      <c r="KYQ3" s="2" t="s">
        <v>1512</v>
      </c>
      <c r="KYR3" s="2" t="s">
        <v>1512</v>
      </c>
      <c r="KYS3" s="2" t="s">
        <v>1512</v>
      </c>
      <c r="KYT3" s="2" t="s">
        <v>1512</v>
      </c>
      <c r="KYU3" s="2" t="s">
        <v>1512</v>
      </c>
      <c r="KYV3" s="2" t="s">
        <v>1512</v>
      </c>
      <c r="KYW3" s="2" t="s">
        <v>1512</v>
      </c>
      <c r="KYX3" s="2" t="s">
        <v>1512</v>
      </c>
      <c r="KYY3" s="2" t="s">
        <v>1512</v>
      </c>
      <c r="KYZ3" s="2" t="s">
        <v>1512</v>
      </c>
      <c r="KZA3" s="2" t="s">
        <v>1512</v>
      </c>
      <c r="KZB3" s="2" t="s">
        <v>1512</v>
      </c>
      <c r="KZC3" s="2" t="s">
        <v>1512</v>
      </c>
      <c r="KZD3" s="2" t="s">
        <v>1512</v>
      </c>
      <c r="KZE3" s="2" t="s">
        <v>1512</v>
      </c>
      <c r="KZF3" s="2" t="s">
        <v>1512</v>
      </c>
      <c r="KZG3" s="2" t="s">
        <v>1512</v>
      </c>
      <c r="KZH3" s="2" t="s">
        <v>1512</v>
      </c>
      <c r="KZI3" s="2" t="s">
        <v>1512</v>
      </c>
      <c r="KZJ3" s="2" t="s">
        <v>1512</v>
      </c>
      <c r="KZK3" s="2" t="s">
        <v>1512</v>
      </c>
      <c r="KZL3" s="2" t="s">
        <v>1512</v>
      </c>
      <c r="KZM3" s="2" t="s">
        <v>1512</v>
      </c>
      <c r="KZN3" s="2" t="s">
        <v>1512</v>
      </c>
      <c r="KZO3" s="2" t="s">
        <v>1512</v>
      </c>
      <c r="KZP3" s="2" t="s">
        <v>1512</v>
      </c>
      <c r="KZQ3" s="2" t="s">
        <v>1512</v>
      </c>
      <c r="KZR3" s="2" t="s">
        <v>1512</v>
      </c>
      <c r="KZS3" s="2" t="s">
        <v>1512</v>
      </c>
      <c r="KZT3" s="2" t="s">
        <v>1512</v>
      </c>
      <c r="KZU3" s="2" t="s">
        <v>1512</v>
      </c>
      <c r="KZV3" s="2" t="s">
        <v>1512</v>
      </c>
      <c r="KZW3" s="2" t="s">
        <v>1512</v>
      </c>
      <c r="KZX3" s="2" t="s">
        <v>1512</v>
      </c>
      <c r="KZY3" s="2" t="s">
        <v>1512</v>
      </c>
      <c r="KZZ3" s="2" t="s">
        <v>1512</v>
      </c>
      <c r="LAA3" s="2" t="s">
        <v>1512</v>
      </c>
      <c r="LAB3" s="2" t="s">
        <v>1512</v>
      </c>
      <c r="LAC3" s="2" t="s">
        <v>1512</v>
      </c>
      <c r="LAD3" s="2" t="s">
        <v>1512</v>
      </c>
      <c r="LAE3" s="2" t="s">
        <v>1512</v>
      </c>
      <c r="LAF3" s="2" t="s">
        <v>1512</v>
      </c>
      <c r="LAG3" s="2" t="s">
        <v>1512</v>
      </c>
      <c r="LAH3" s="2" t="s">
        <v>1512</v>
      </c>
      <c r="LAI3" s="2" t="s">
        <v>1512</v>
      </c>
      <c r="LAJ3" s="2" t="s">
        <v>1512</v>
      </c>
      <c r="LAK3" s="2" t="s">
        <v>1512</v>
      </c>
      <c r="LAL3" s="2" t="s">
        <v>1512</v>
      </c>
      <c r="LAM3" s="2" t="s">
        <v>1512</v>
      </c>
      <c r="LAN3" s="2" t="s">
        <v>1512</v>
      </c>
      <c r="LAO3" s="2" t="s">
        <v>1512</v>
      </c>
      <c r="LAP3" s="2" t="s">
        <v>1512</v>
      </c>
      <c r="LAQ3" s="2" t="s">
        <v>1512</v>
      </c>
      <c r="LAR3" s="2" t="s">
        <v>1512</v>
      </c>
      <c r="LAS3" s="2" t="s">
        <v>1512</v>
      </c>
      <c r="LAT3" s="2" t="s">
        <v>1512</v>
      </c>
      <c r="LAU3" s="2" t="s">
        <v>1512</v>
      </c>
      <c r="LAV3" s="2" t="s">
        <v>1512</v>
      </c>
      <c r="LAW3" s="2" t="s">
        <v>1512</v>
      </c>
      <c r="LAX3" s="2" t="s">
        <v>1512</v>
      </c>
      <c r="LAY3" s="2" t="s">
        <v>1512</v>
      </c>
      <c r="LAZ3" s="2" t="s">
        <v>1512</v>
      </c>
      <c r="LBA3" s="2" t="s">
        <v>1512</v>
      </c>
      <c r="LBB3" s="2" t="s">
        <v>1512</v>
      </c>
      <c r="LBC3" s="2" t="s">
        <v>1512</v>
      </c>
      <c r="LBD3" s="2" t="s">
        <v>1512</v>
      </c>
      <c r="LBE3" s="2" t="s">
        <v>1512</v>
      </c>
      <c r="LBF3" s="2" t="s">
        <v>1512</v>
      </c>
      <c r="LBG3" s="2" t="s">
        <v>1512</v>
      </c>
      <c r="LBH3" s="2" t="s">
        <v>1512</v>
      </c>
      <c r="LBI3" s="2" t="s">
        <v>1512</v>
      </c>
      <c r="LBJ3" s="2" t="s">
        <v>1512</v>
      </c>
      <c r="LBK3" s="2" t="s">
        <v>1512</v>
      </c>
      <c r="LBL3" s="2" t="s">
        <v>1512</v>
      </c>
      <c r="LBM3" s="2" t="s">
        <v>1512</v>
      </c>
      <c r="LBN3" s="2" t="s">
        <v>1512</v>
      </c>
      <c r="LBO3" s="2" t="s">
        <v>1512</v>
      </c>
      <c r="LBP3" s="2" t="s">
        <v>1512</v>
      </c>
      <c r="LBQ3" s="2" t="s">
        <v>1512</v>
      </c>
      <c r="LBR3" s="2" t="s">
        <v>1512</v>
      </c>
      <c r="LBS3" s="2" t="s">
        <v>1512</v>
      </c>
      <c r="LBT3" s="2" t="s">
        <v>1512</v>
      </c>
      <c r="LBU3" s="2" t="s">
        <v>1512</v>
      </c>
      <c r="LBV3" s="2" t="s">
        <v>1512</v>
      </c>
      <c r="LBW3" s="2" t="s">
        <v>1512</v>
      </c>
      <c r="LBX3" s="2" t="s">
        <v>1512</v>
      </c>
      <c r="LBY3" s="2" t="s">
        <v>1512</v>
      </c>
      <c r="LBZ3" s="2" t="s">
        <v>1512</v>
      </c>
      <c r="LCA3" s="2" t="s">
        <v>1512</v>
      </c>
      <c r="LCB3" s="2" t="s">
        <v>1512</v>
      </c>
      <c r="LCC3" s="2" t="s">
        <v>1512</v>
      </c>
      <c r="LCD3" s="2" t="s">
        <v>1512</v>
      </c>
      <c r="LCE3" s="2" t="s">
        <v>1512</v>
      </c>
      <c r="LCF3" s="2" t="s">
        <v>1512</v>
      </c>
      <c r="LCG3" s="2" t="s">
        <v>1512</v>
      </c>
      <c r="LCH3" s="2" t="s">
        <v>1512</v>
      </c>
      <c r="LCI3" s="2" t="s">
        <v>1512</v>
      </c>
      <c r="LCJ3" s="2" t="s">
        <v>1512</v>
      </c>
      <c r="LCK3" s="2" t="s">
        <v>1512</v>
      </c>
      <c r="LCL3" s="2" t="s">
        <v>1512</v>
      </c>
      <c r="LCM3" s="2" t="s">
        <v>1512</v>
      </c>
      <c r="LCN3" s="2" t="s">
        <v>1512</v>
      </c>
      <c r="LCO3" s="2" t="s">
        <v>1512</v>
      </c>
      <c r="LCP3" s="2" t="s">
        <v>1512</v>
      </c>
      <c r="LCQ3" s="2" t="s">
        <v>1512</v>
      </c>
      <c r="LCR3" s="2" t="s">
        <v>1512</v>
      </c>
      <c r="LCS3" s="2" t="s">
        <v>1512</v>
      </c>
      <c r="LCT3" s="2" t="s">
        <v>1512</v>
      </c>
      <c r="LCU3" s="2" t="s">
        <v>1512</v>
      </c>
      <c r="LCV3" s="2" t="s">
        <v>1512</v>
      </c>
      <c r="LCW3" s="2" t="s">
        <v>1512</v>
      </c>
      <c r="LCX3" s="2" t="s">
        <v>1512</v>
      </c>
      <c r="LCY3" s="2" t="s">
        <v>1512</v>
      </c>
      <c r="LCZ3" s="2" t="s">
        <v>1512</v>
      </c>
      <c r="LDA3" s="2" t="s">
        <v>1512</v>
      </c>
      <c r="LDB3" s="2" t="s">
        <v>1512</v>
      </c>
      <c r="LDC3" s="2" t="s">
        <v>1512</v>
      </c>
      <c r="LDD3" s="2" t="s">
        <v>1512</v>
      </c>
      <c r="LDE3" s="2" t="s">
        <v>1512</v>
      </c>
      <c r="LDF3" s="2" t="s">
        <v>1512</v>
      </c>
      <c r="LDG3" s="2" t="s">
        <v>1512</v>
      </c>
      <c r="LDH3" s="2" t="s">
        <v>1512</v>
      </c>
      <c r="LDI3" s="2" t="s">
        <v>1512</v>
      </c>
      <c r="LDJ3" s="2" t="s">
        <v>1512</v>
      </c>
      <c r="LDK3" s="2" t="s">
        <v>1512</v>
      </c>
      <c r="LDL3" s="2" t="s">
        <v>1512</v>
      </c>
      <c r="LDM3" s="2" t="s">
        <v>1512</v>
      </c>
      <c r="LDN3" s="2" t="s">
        <v>1512</v>
      </c>
      <c r="LDO3" s="2" t="s">
        <v>1512</v>
      </c>
      <c r="LDP3" s="2" t="s">
        <v>1512</v>
      </c>
      <c r="LDQ3" s="2" t="s">
        <v>1512</v>
      </c>
      <c r="LDR3" s="2" t="s">
        <v>1512</v>
      </c>
      <c r="LDS3" s="2" t="s">
        <v>1512</v>
      </c>
      <c r="LDT3" s="2" t="s">
        <v>1512</v>
      </c>
      <c r="LDU3" s="2" t="s">
        <v>1512</v>
      </c>
      <c r="LDV3" s="2" t="s">
        <v>1512</v>
      </c>
      <c r="LDW3" s="2" t="s">
        <v>1512</v>
      </c>
      <c r="LDX3" s="2" t="s">
        <v>1512</v>
      </c>
      <c r="LDY3" s="2" t="s">
        <v>1512</v>
      </c>
      <c r="LDZ3" s="2" t="s">
        <v>1512</v>
      </c>
      <c r="LEA3" s="2" t="s">
        <v>1512</v>
      </c>
      <c r="LEB3" s="2" t="s">
        <v>1512</v>
      </c>
      <c r="LEC3" s="2" t="s">
        <v>1512</v>
      </c>
      <c r="LED3" s="2" t="s">
        <v>1512</v>
      </c>
      <c r="LEE3" s="2" t="s">
        <v>1512</v>
      </c>
      <c r="LEF3" s="2" t="s">
        <v>1512</v>
      </c>
      <c r="LEG3" s="2" t="s">
        <v>1512</v>
      </c>
      <c r="LEH3" s="2" t="s">
        <v>1512</v>
      </c>
      <c r="LEI3" s="2" t="s">
        <v>1512</v>
      </c>
      <c r="LEJ3" s="2" t="s">
        <v>1512</v>
      </c>
      <c r="LEK3" s="2" t="s">
        <v>1512</v>
      </c>
      <c r="LEL3" s="2" t="s">
        <v>1512</v>
      </c>
      <c r="LEM3" s="2" t="s">
        <v>1512</v>
      </c>
      <c r="LEN3" s="2" t="s">
        <v>1512</v>
      </c>
      <c r="LEO3" s="2" t="s">
        <v>1512</v>
      </c>
      <c r="LEP3" s="2" t="s">
        <v>1512</v>
      </c>
      <c r="LEQ3" s="2" t="s">
        <v>1512</v>
      </c>
      <c r="LER3" s="2" t="s">
        <v>1512</v>
      </c>
      <c r="LES3" s="2" t="s">
        <v>1512</v>
      </c>
      <c r="LET3" s="2" t="s">
        <v>1512</v>
      </c>
      <c r="LEU3" s="2" t="s">
        <v>1512</v>
      </c>
      <c r="LEV3" s="2" t="s">
        <v>1512</v>
      </c>
      <c r="LEW3" s="2" t="s">
        <v>1512</v>
      </c>
      <c r="LEX3" s="2" t="s">
        <v>1512</v>
      </c>
      <c r="LEY3" s="2" t="s">
        <v>1512</v>
      </c>
      <c r="LEZ3" s="2" t="s">
        <v>1512</v>
      </c>
      <c r="LFA3" s="2" t="s">
        <v>1512</v>
      </c>
      <c r="LFB3" s="2" t="s">
        <v>1512</v>
      </c>
      <c r="LFC3" s="2" t="s">
        <v>1512</v>
      </c>
      <c r="LFD3" s="2" t="s">
        <v>1512</v>
      </c>
      <c r="LFE3" s="2" t="s">
        <v>1512</v>
      </c>
      <c r="LFF3" s="2" t="s">
        <v>1512</v>
      </c>
      <c r="LFG3" s="2" t="s">
        <v>1512</v>
      </c>
      <c r="LFH3" s="2" t="s">
        <v>1512</v>
      </c>
      <c r="LFI3" s="2" t="s">
        <v>1512</v>
      </c>
      <c r="LFJ3" s="2" t="s">
        <v>1512</v>
      </c>
      <c r="LFK3" s="2" t="s">
        <v>1512</v>
      </c>
      <c r="LFL3" s="2" t="s">
        <v>1512</v>
      </c>
      <c r="LFM3" s="2" t="s">
        <v>1512</v>
      </c>
      <c r="LFN3" s="2" t="s">
        <v>1512</v>
      </c>
      <c r="LFO3" s="2" t="s">
        <v>1512</v>
      </c>
      <c r="LFP3" s="2" t="s">
        <v>1512</v>
      </c>
      <c r="LFQ3" s="2" t="s">
        <v>1512</v>
      </c>
      <c r="LFR3" s="2" t="s">
        <v>1512</v>
      </c>
      <c r="LFS3" s="2" t="s">
        <v>1512</v>
      </c>
      <c r="LFT3" s="2" t="s">
        <v>1512</v>
      </c>
      <c r="LFU3" s="2" t="s">
        <v>1512</v>
      </c>
      <c r="LFV3" s="2" t="s">
        <v>1512</v>
      </c>
      <c r="LFW3" s="2" t="s">
        <v>1512</v>
      </c>
      <c r="LFX3" s="2" t="s">
        <v>1512</v>
      </c>
      <c r="LFY3" s="2" t="s">
        <v>1512</v>
      </c>
      <c r="LFZ3" s="2" t="s">
        <v>1512</v>
      </c>
      <c r="LGA3" s="2" t="s">
        <v>1512</v>
      </c>
      <c r="LGB3" s="2" t="s">
        <v>1512</v>
      </c>
      <c r="LGC3" s="2" t="s">
        <v>1512</v>
      </c>
      <c r="LGD3" s="2" t="s">
        <v>1512</v>
      </c>
      <c r="LGE3" s="2" t="s">
        <v>1512</v>
      </c>
      <c r="LGF3" s="2" t="s">
        <v>1512</v>
      </c>
      <c r="LGG3" s="2" t="s">
        <v>1512</v>
      </c>
      <c r="LGH3" s="2" t="s">
        <v>1512</v>
      </c>
      <c r="LGI3" s="2" t="s">
        <v>1512</v>
      </c>
      <c r="LGJ3" s="2" t="s">
        <v>1512</v>
      </c>
      <c r="LGK3" s="2" t="s">
        <v>1512</v>
      </c>
      <c r="LGL3" s="2" t="s">
        <v>1512</v>
      </c>
      <c r="LGM3" s="2" t="s">
        <v>1512</v>
      </c>
      <c r="LGN3" s="2" t="s">
        <v>1512</v>
      </c>
      <c r="LGO3" s="2" t="s">
        <v>1512</v>
      </c>
      <c r="LGP3" s="2" t="s">
        <v>1512</v>
      </c>
      <c r="LGQ3" s="2" t="s">
        <v>1512</v>
      </c>
      <c r="LGR3" s="2" t="s">
        <v>1512</v>
      </c>
      <c r="LGS3" s="2" t="s">
        <v>1512</v>
      </c>
      <c r="LGT3" s="2" t="s">
        <v>1512</v>
      </c>
      <c r="LGU3" s="2" t="s">
        <v>1512</v>
      </c>
      <c r="LGV3" s="2" t="s">
        <v>1512</v>
      </c>
      <c r="LGW3" s="2" t="s">
        <v>1512</v>
      </c>
      <c r="LGX3" s="2" t="s">
        <v>1512</v>
      </c>
      <c r="LGY3" s="2" t="s">
        <v>1512</v>
      </c>
      <c r="LGZ3" s="2" t="s">
        <v>1512</v>
      </c>
      <c r="LHA3" s="2" t="s">
        <v>1512</v>
      </c>
      <c r="LHB3" s="2" t="s">
        <v>1512</v>
      </c>
      <c r="LHC3" s="2" t="s">
        <v>1512</v>
      </c>
      <c r="LHD3" s="2" t="s">
        <v>1512</v>
      </c>
      <c r="LHE3" s="2" t="s">
        <v>1512</v>
      </c>
      <c r="LHF3" s="2" t="s">
        <v>1512</v>
      </c>
      <c r="LHG3" s="2" t="s">
        <v>1512</v>
      </c>
      <c r="LHH3" s="2" t="s">
        <v>1512</v>
      </c>
      <c r="LHI3" s="2" t="s">
        <v>1512</v>
      </c>
      <c r="LHJ3" s="2" t="s">
        <v>1512</v>
      </c>
      <c r="LHK3" s="2" t="s">
        <v>1512</v>
      </c>
      <c r="LHL3" s="2" t="s">
        <v>1512</v>
      </c>
      <c r="LHM3" s="2" t="s">
        <v>1512</v>
      </c>
      <c r="LHN3" s="2" t="s">
        <v>1512</v>
      </c>
      <c r="LHO3" s="2" t="s">
        <v>1512</v>
      </c>
      <c r="LHP3" s="2" t="s">
        <v>1512</v>
      </c>
      <c r="LHQ3" s="2" t="s">
        <v>1512</v>
      </c>
      <c r="LHR3" s="2" t="s">
        <v>1512</v>
      </c>
      <c r="LHS3" s="2" t="s">
        <v>1512</v>
      </c>
      <c r="LHT3" s="2" t="s">
        <v>1512</v>
      </c>
      <c r="LHU3" s="2" t="s">
        <v>1512</v>
      </c>
      <c r="LHV3" s="2" t="s">
        <v>1512</v>
      </c>
      <c r="LHW3" s="2" t="s">
        <v>1512</v>
      </c>
      <c r="LHX3" s="2" t="s">
        <v>1512</v>
      </c>
      <c r="LHY3" s="2" t="s">
        <v>1512</v>
      </c>
      <c r="LHZ3" s="2" t="s">
        <v>1512</v>
      </c>
      <c r="LIA3" s="2" t="s">
        <v>1512</v>
      </c>
      <c r="LIB3" s="2" t="s">
        <v>1512</v>
      </c>
      <c r="LIC3" s="2" t="s">
        <v>1512</v>
      </c>
      <c r="LID3" s="2" t="s">
        <v>1512</v>
      </c>
      <c r="LIE3" s="2" t="s">
        <v>1512</v>
      </c>
      <c r="LIF3" s="2" t="s">
        <v>1512</v>
      </c>
      <c r="LIG3" s="2" t="s">
        <v>1512</v>
      </c>
      <c r="LIH3" s="2" t="s">
        <v>1512</v>
      </c>
      <c r="LII3" s="2" t="s">
        <v>1512</v>
      </c>
      <c r="LIJ3" s="2" t="s">
        <v>1512</v>
      </c>
      <c r="LIK3" s="2" t="s">
        <v>1512</v>
      </c>
      <c r="LIL3" s="2" t="s">
        <v>1512</v>
      </c>
      <c r="LIM3" s="2" t="s">
        <v>1512</v>
      </c>
      <c r="LIN3" s="2" t="s">
        <v>1512</v>
      </c>
      <c r="LIO3" s="2" t="s">
        <v>1512</v>
      </c>
      <c r="LIP3" s="2" t="s">
        <v>1512</v>
      </c>
      <c r="LIQ3" s="2" t="s">
        <v>1512</v>
      </c>
      <c r="LIR3" s="2" t="s">
        <v>1512</v>
      </c>
      <c r="LIS3" s="2" t="s">
        <v>1512</v>
      </c>
      <c r="LIT3" s="2" t="s">
        <v>1512</v>
      </c>
      <c r="LIU3" s="2" t="s">
        <v>1512</v>
      </c>
      <c r="LIV3" s="2" t="s">
        <v>1512</v>
      </c>
      <c r="LIW3" s="2" t="s">
        <v>1512</v>
      </c>
      <c r="LIX3" s="2" t="s">
        <v>1512</v>
      </c>
      <c r="LIY3" s="2" t="s">
        <v>1512</v>
      </c>
      <c r="LIZ3" s="2" t="s">
        <v>1512</v>
      </c>
      <c r="LJA3" s="2" t="s">
        <v>1512</v>
      </c>
      <c r="LJB3" s="2" t="s">
        <v>1512</v>
      </c>
      <c r="LJC3" s="2" t="s">
        <v>1512</v>
      </c>
      <c r="LJD3" s="2" t="s">
        <v>1512</v>
      </c>
      <c r="LJE3" s="2" t="s">
        <v>1512</v>
      </c>
      <c r="LJF3" s="2" t="s">
        <v>1512</v>
      </c>
      <c r="LJG3" s="2" t="s">
        <v>1512</v>
      </c>
      <c r="LJH3" s="2" t="s">
        <v>1512</v>
      </c>
      <c r="LJI3" s="2" t="s">
        <v>1512</v>
      </c>
      <c r="LJJ3" s="2" t="s">
        <v>1512</v>
      </c>
      <c r="LJK3" s="2" t="s">
        <v>1512</v>
      </c>
      <c r="LJL3" s="2" t="s">
        <v>1512</v>
      </c>
      <c r="LJM3" s="2" t="s">
        <v>1512</v>
      </c>
      <c r="LJN3" s="2" t="s">
        <v>1512</v>
      </c>
      <c r="LJO3" s="2" t="s">
        <v>1512</v>
      </c>
      <c r="LJP3" s="2" t="s">
        <v>1512</v>
      </c>
      <c r="LJQ3" s="2" t="s">
        <v>1512</v>
      </c>
      <c r="LJR3" s="2" t="s">
        <v>1512</v>
      </c>
      <c r="LJS3" s="2" t="s">
        <v>1512</v>
      </c>
      <c r="LJT3" s="2" t="s">
        <v>1512</v>
      </c>
      <c r="LJU3" s="2" t="s">
        <v>1512</v>
      </c>
      <c r="LJV3" s="2" t="s">
        <v>1512</v>
      </c>
      <c r="LJW3" s="2" t="s">
        <v>1512</v>
      </c>
      <c r="LJX3" s="2" t="s">
        <v>1512</v>
      </c>
      <c r="LJY3" s="2" t="s">
        <v>1512</v>
      </c>
      <c r="LJZ3" s="2" t="s">
        <v>1512</v>
      </c>
      <c r="LKA3" s="2" t="s">
        <v>1512</v>
      </c>
      <c r="LKB3" s="2" t="s">
        <v>1512</v>
      </c>
      <c r="LKC3" s="2" t="s">
        <v>1512</v>
      </c>
      <c r="LKD3" s="2" t="s">
        <v>1512</v>
      </c>
      <c r="LKE3" s="2" t="s">
        <v>1512</v>
      </c>
      <c r="LKF3" s="2" t="s">
        <v>1512</v>
      </c>
      <c r="LKG3" s="2" t="s">
        <v>1512</v>
      </c>
      <c r="LKH3" s="2" t="s">
        <v>1512</v>
      </c>
      <c r="LKI3" s="2" t="s">
        <v>1512</v>
      </c>
      <c r="LKJ3" s="2" t="s">
        <v>1512</v>
      </c>
      <c r="LKK3" s="2" t="s">
        <v>1512</v>
      </c>
      <c r="LKL3" s="2" t="s">
        <v>1512</v>
      </c>
      <c r="LKM3" s="2" t="s">
        <v>1512</v>
      </c>
      <c r="LKN3" s="2" t="s">
        <v>1512</v>
      </c>
      <c r="LKO3" s="2" t="s">
        <v>1512</v>
      </c>
      <c r="LKP3" s="2" t="s">
        <v>1512</v>
      </c>
      <c r="LKQ3" s="2" t="s">
        <v>1512</v>
      </c>
      <c r="LKR3" s="2" t="s">
        <v>1512</v>
      </c>
      <c r="LKS3" s="2" t="s">
        <v>1512</v>
      </c>
      <c r="LKT3" s="2" t="s">
        <v>1512</v>
      </c>
      <c r="LKU3" s="2" t="s">
        <v>1512</v>
      </c>
      <c r="LKV3" s="2" t="s">
        <v>1512</v>
      </c>
      <c r="LKW3" s="2" t="s">
        <v>1512</v>
      </c>
      <c r="LKX3" s="2" t="s">
        <v>1512</v>
      </c>
      <c r="LKY3" s="2" t="s">
        <v>1512</v>
      </c>
      <c r="LKZ3" s="2" t="s">
        <v>1512</v>
      </c>
      <c r="LLA3" s="2" t="s">
        <v>1512</v>
      </c>
      <c r="LLB3" s="2" t="s">
        <v>1512</v>
      </c>
      <c r="LLC3" s="2" t="s">
        <v>1512</v>
      </c>
      <c r="LLD3" s="2" t="s">
        <v>1512</v>
      </c>
      <c r="LLE3" s="2" t="s">
        <v>1512</v>
      </c>
      <c r="LLF3" s="2" t="s">
        <v>1512</v>
      </c>
      <c r="LLG3" s="2" t="s">
        <v>1512</v>
      </c>
      <c r="LLH3" s="2" t="s">
        <v>1512</v>
      </c>
      <c r="LLI3" s="2" t="s">
        <v>1512</v>
      </c>
      <c r="LLJ3" s="2" t="s">
        <v>1512</v>
      </c>
      <c r="LLK3" s="2" t="s">
        <v>1512</v>
      </c>
      <c r="LLL3" s="2" t="s">
        <v>1512</v>
      </c>
      <c r="LLM3" s="2" t="s">
        <v>1512</v>
      </c>
      <c r="LLN3" s="2" t="s">
        <v>1512</v>
      </c>
      <c r="LLO3" s="2" t="s">
        <v>1512</v>
      </c>
      <c r="LLP3" s="2" t="s">
        <v>1512</v>
      </c>
      <c r="LLQ3" s="2" t="s">
        <v>1512</v>
      </c>
      <c r="LLR3" s="2" t="s">
        <v>1512</v>
      </c>
      <c r="LLS3" s="2" t="s">
        <v>1512</v>
      </c>
      <c r="LLT3" s="2" t="s">
        <v>1512</v>
      </c>
      <c r="LLU3" s="2" t="s">
        <v>1512</v>
      </c>
      <c r="LLV3" s="2" t="s">
        <v>1512</v>
      </c>
      <c r="LLW3" s="2" t="s">
        <v>1512</v>
      </c>
      <c r="LLX3" s="2" t="s">
        <v>1512</v>
      </c>
      <c r="LLY3" s="2" t="s">
        <v>1512</v>
      </c>
      <c r="LLZ3" s="2" t="s">
        <v>1512</v>
      </c>
      <c r="LMA3" s="2" t="s">
        <v>1512</v>
      </c>
      <c r="LMB3" s="2" t="s">
        <v>1512</v>
      </c>
      <c r="LMC3" s="2" t="s">
        <v>1512</v>
      </c>
      <c r="LMD3" s="2" t="s">
        <v>1512</v>
      </c>
      <c r="LME3" s="2" t="s">
        <v>1512</v>
      </c>
      <c r="LMF3" s="2" t="s">
        <v>1512</v>
      </c>
      <c r="LMG3" s="2" t="s">
        <v>1512</v>
      </c>
      <c r="LMH3" s="2" t="s">
        <v>1512</v>
      </c>
      <c r="LMI3" s="2" t="s">
        <v>1512</v>
      </c>
      <c r="LMJ3" s="2" t="s">
        <v>1512</v>
      </c>
      <c r="LMK3" s="2" t="s">
        <v>1512</v>
      </c>
      <c r="LML3" s="2" t="s">
        <v>1512</v>
      </c>
      <c r="LMM3" s="2" t="s">
        <v>1512</v>
      </c>
      <c r="LMN3" s="2" t="s">
        <v>1512</v>
      </c>
      <c r="LMO3" s="2" t="s">
        <v>1512</v>
      </c>
      <c r="LMP3" s="2" t="s">
        <v>1512</v>
      </c>
      <c r="LMQ3" s="2" t="s">
        <v>1512</v>
      </c>
      <c r="LMR3" s="2" t="s">
        <v>1512</v>
      </c>
      <c r="LMS3" s="2" t="s">
        <v>1512</v>
      </c>
      <c r="LMT3" s="2" t="s">
        <v>1512</v>
      </c>
      <c r="LMU3" s="2" t="s">
        <v>1512</v>
      </c>
      <c r="LMV3" s="2" t="s">
        <v>1512</v>
      </c>
      <c r="LMW3" s="2" t="s">
        <v>1512</v>
      </c>
      <c r="LMX3" s="2" t="s">
        <v>1512</v>
      </c>
      <c r="LMY3" s="2" t="s">
        <v>1512</v>
      </c>
      <c r="LMZ3" s="2" t="s">
        <v>1512</v>
      </c>
      <c r="LNA3" s="2" t="s">
        <v>1512</v>
      </c>
      <c r="LNB3" s="2" t="s">
        <v>1512</v>
      </c>
      <c r="LNC3" s="2" t="s">
        <v>1512</v>
      </c>
      <c r="LND3" s="2" t="s">
        <v>1512</v>
      </c>
      <c r="LNE3" s="2" t="s">
        <v>1512</v>
      </c>
      <c r="LNF3" s="2" t="s">
        <v>1512</v>
      </c>
      <c r="LNG3" s="2" t="s">
        <v>1512</v>
      </c>
      <c r="LNH3" s="2" t="s">
        <v>1512</v>
      </c>
      <c r="LNI3" s="2" t="s">
        <v>1512</v>
      </c>
      <c r="LNJ3" s="2" t="s">
        <v>1512</v>
      </c>
      <c r="LNK3" s="2" t="s">
        <v>1512</v>
      </c>
      <c r="LNL3" s="2" t="s">
        <v>1512</v>
      </c>
      <c r="LNM3" s="2" t="s">
        <v>1512</v>
      </c>
      <c r="LNN3" s="2" t="s">
        <v>1512</v>
      </c>
      <c r="LNO3" s="2" t="s">
        <v>1512</v>
      </c>
      <c r="LNP3" s="2" t="s">
        <v>1512</v>
      </c>
      <c r="LNQ3" s="2" t="s">
        <v>1512</v>
      </c>
      <c r="LNR3" s="2" t="s">
        <v>1512</v>
      </c>
      <c r="LNS3" s="2" t="s">
        <v>1512</v>
      </c>
      <c r="LNT3" s="2" t="s">
        <v>1512</v>
      </c>
      <c r="LNU3" s="2" t="s">
        <v>1512</v>
      </c>
      <c r="LNV3" s="2" t="s">
        <v>1512</v>
      </c>
      <c r="LNW3" s="2" t="s">
        <v>1512</v>
      </c>
      <c r="LNX3" s="2" t="s">
        <v>1512</v>
      </c>
      <c r="LNY3" s="2" t="s">
        <v>1512</v>
      </c>
      <c r="LNZ3" s="2" t="s">
        <v>1512</v>
      </c>
      <c r="LOA3" s="2" t="s">
        <v>1512</v>
      </c>
      <c r="LOB3" s="2" t="s">
        <v>1512</v>
      </c>
      <c r="LOC3" s="2" t="s">
        <v>1512</v>
      </c>
      <c r="LOD3" s="2" t="s">
        <v>1512</v>
      </c>
      <c r="LOE3" s="2" t="s">
        <v>1512</v>
      </c>
      <c r="LOF3" s="2" t="s">
        <v>1512</v>
      </c>
      <c r="LOG3" s="2" t="s">
        <v>1512</v>
      </c>
      <c r="LOH3" s="2" t="s">
        <v>1512</v>
      </c>
      <c r="LOI3" s="2" t="s">
        <v>1512</v>
      </c>
      <c r="LOJ3" s="2" t="s">
        <v>1512</v>
      </c>
      <c r="LOK3" s="2" t="s">
        <v>1512</v>
      </c>
      <c r="LOL3" s="2" t="s">
        <v>1512</v>
      </c>
      <c r="LOM3" s="2" t="s">
        <v>1512</v>
      </c>
      <c r="LON3" s="2" t="s">
        <v>1512</v>
      </c>
      <c r="LOO3" s="2" t="s">
        <v>1512</v>
      </c>
      <c r="LOP3" s="2" t="s">
        <v>1512</v>
      </c>
      <c r="LOQ3" s="2" t="s">
        <v>1512</v>
      </c>
      <c r="LOR3" s="2" t="s">
        <v>1512</v>
      </c>
      <c r="LOS3" s="2" t="s">
        <v>1512</v>
      </c>
      <c r="LOT3" s="2" t="s">
        <v>1512</v>
      </c>
      <c r="LOU3" s="2" t="s">
        <v>1512</v>
      </c>
      <c r="LOV3" s="2" t="s">
        <v>1512</v>
      </c>
      <c r="LOW3" s="2" t="s">
        <v>1512</v>
      </c>
      <c r="LOX3" s="2" t="s">
        <v>1512</v>
      </c>
      <c r="LOY3" s="2" t="s">
        <v>1512</v>
      </c>
      <c r="LOZ3" s="2" t="s">
        <v>1512</v>
      </c>
      <c r="LPA3" s="2" t="s">
        <v>1512</v>
      </c>
      <c r="LPB3" s="2" t="s">
        <v>1512</v>
      </c>
      <c r="LPC3" s="2" t="s">
        <v>1512</v>
      </c>
      <c r="LPD3" s="2" t="s">
        <v>1512</v>
      </c>
      <c r="LPE3" s="2" t="s">
        <v>1512</v>
      </c>
      <c r="LPF3" s="2" t="s">
        <v>1512</v>
      </c>
      <c r="LPG3" s="2" t="s">
        <v>1512</v>
      </c>
      <c r="LPH3" s="2" t="s">
        <v>1512</v>
      </c>
      <c r="LPI3" s="2" t="s">
        <v>1512</v>
      </c>
      <c r="LPJ3" s="2" t="s">
        <v>1512</v>
      </c>
      <c r="LPK3" s="2" t="s">
        <v>1512</v>
      </c>
      <c r="LPL3" s="2" t="s">
        <v>1512</v>
      </c>
      <c r="LPM3" s="2" t="s">
        <v>1512</v>
      </c>
      <c r="LPN3" s="2" t="s">
        <v>1512</v>
      </c>
      <c r="LPO3" s="2" t="s">
        <v>1512</v>
      </c>
      <c r="LPP3" s="2" t="s">
        <v>1512</v>
      </c>
      <c r="LPQ3" s="2" t="s">
        <v>1512</v>
      </c>
      <c r="LPR3" s="2" t="s">
        <v>1512</v>
      </c>
      <c r="LPS3" s="2" t="s">
        <v>1512</v>
      </c>
      <c r="LPT3" s="2" t="s">
        <v>1512</v>
      </c>
      <c r="LPU3" s="2" t="s">
        <v>1512</v>
      </c>
      <c r="LPV3" s="2" t="s">
        <v>1512</v>
      </c>
      <c r="LPW3" s="2" t="s">
        <v>1512</v>
      </c>
      <c r="LPX3" s="2" t="s">
        <v>1512</v>
      </c>
      <c r="LPY3" s="2" t="s">
        <v>1512</v>
      </c>
      <c r="LPZ3" s="2" t="s">
        <v>1512</v>
      </c>
      <c r="LQA3" s="2" t="s">
        <v>1512</v>
      </c>
      <c r="LQB3" s="2" t="s">
        <v>1512</v>
      </c>
      <c r="LQC3" s="2" t="s">
        <v>1512</v>
      </c>
      <c r="LQD3" s="2" t="s">
        <v>1512</v>
      </c>
      <c r="LQE3" s="2" t="s">
        <v>1512</v>
      </c>
      <c r="LQF3" s="2" t="s">
        <v>1512</v>
      </c>
      <c r="LQG3" s="2" t="s">
        <v>1512</v>
      </c>
      <c r="LQH3" s="2" t="s">
        <v>1512</v>
      </c>
      <c r="LQI3" s="2" t="s">
        <v>1512</v>
      </c>
      <c r="LQJ3" s="2" t="s">
        <v>1512</v>
      </c>
      <c r="LQK3" s="2" t="s">
        <v>1512</v>
      </c>
      <c r="LQL3" s="2" t="s">
        <v>1512</v>
      </c>
      <c r="LQM3" s="2" t="s">
        <v>1512</v>
      </c>
      <c r="LQN3" s="2" t="s">
        <v>1512</v>
      </c>
      <c r="LQO3" s="2" t="s">
        <v>1512</v>
      </c>
      <c r="LQP3" s="2" t="s">
        <v>1512</v>
      </c>
      <c r="LQQ3" s="2" t="s">
        <v>1512</v>
      </c>
      <c r="LQR3" s="2" t="s">
        <v>1512</v>
      </c>
      <c r="LQS3" s="2" t="s">
        <v>1512</v>
      </c>
      <c r="LQT3" s="2" t="s">
        <v>1512</v>
      </c>
      <c r="LQU3" s="2" t="s">
        <v>1512</v>
      </c>
      <c r="LQV3" s="2" t="s">
        <v>1512</v>
      </c>
      <c r="LQW3" s="2" t="s">
        <v>1512</v>
      </c>
      <c r="LQX3" s="2" t="s">
        <v>1512</v>
      </c>
      <c r="LQY3" s="2" t="s">
        <v>1512</v>
      </c>
      <c r="LQZ3" s="2" t="s">
        <v>1512</v>
      </c>
      <c r="LRA3" s="2" t="s">
        <v>1512</v>
      </c>
      <c r="LRB3" s="2" t="s">
        <v>1512</v>
      </c>
      <c r="LRC3" s="2" t="s">
        <v>1512</v>
      </c>
      <c r="LRD3" s="2" t="s">
        <v>1512</v>
      </c>
      <c r="LRE3" s="2" t="s">
        <v>1512</v>
      </c>
      <c r="LRF3" s="2" t="s">
        <v>1512</v>
      </c>
      <c r="LRG3" s="2" t="s">
        <v>1512</v>
      </c>
      <c r="LRH3" s="2" t="s">
        <v>1512</v>
      </c>
      <c r="LRI3" s="2" t="s">
        <v>1512</v>
      </c>
      <c r="LRJ3" s="2" t="s">
        <v>1512</v>
      </c>
      <c r="LRK3" s="2" t="s">
        <v>1512</v>
      </c>
      <c r="LRL3" s="2" t="s">
        <v>1512</v>
      </c>
      <c r="LRM3" s="2" t="s">
        <v>1512</v>
      </c>
      <c r="LRN3" s="2" t="s">
        <v>1512</v>
      </c>
      <c r="LRO3" s="2" t="s">
        <v>1512</v>
      </c>
      <c r="LRP3" s="2" t="s">
        <v>1512</v>
      </c>
      <c r="LRQ3" s="2" t="s">
        <v>1512</v>
      </c>
      <c r="LRR3" s="2" t="s">
        <v>1512</v>
      </c>
      <c r="LRS3" s="2" t="s">
        <v>1512</v>
      </c>
      <c r="LRT3" s="2" t="s">
        <v>1512</v>
      </c>
      <c r="LRU3" s="2" t="s">
        <v>1512</v>
      </c>
      <c r="LRV3" s="2" t="s">
        <v>1512</v>
      </c>
      <c r="LRW3" s="2" t="s">
        <v>1512</v>
      </c>
      <c r="LRX3" s="2" t="s">
        <v>1512</v>
      </c>
      <c r="LRY3" s="2" t="s">
        <v>1512</v>
      </c>
      <c r="LRZ3" s="2" t="s">
        <v>1512</v>
      </c>
      <c r="LSA3" s="2" t="s">
        <v>1512</v>
      </c>
      <c r="LSB3" s="2" t="s">
        <v>1512</v>
      </c>
      <c r="LSC3" s="2" t="s">
        <v>1512</v>
      </c>
      <c r="LSD3" s="2" t="s">
        <v>1512</v>
      </c>
      <c r="LSE3" s="2" t="s">
        <v>1512</v>
      </c>
      <c r="LSF3" s="2" t="s">
        <v>1512</v>
      </c>
      <c r="LSG3" s="2" t="s">
        <v>1512</v>
      </c>
      <c r="LSH3" s="2" t="s">
        <v>1512</v>
      </c>
      <c r="LSI3" s="2" t="s">
        <v>1512</v>
      </c>
      <c r="LSJ3" s="2" t="s">
        <v>1512</v>
      </c>
      <c r="LSK3" s="2" t="s">
        <v>1512</v>
      </c>
      <c r="LSL3" s="2" t="s">
        <v>1512</v>
      </c>
      <c r="LSM3" s="2" t="s">
        <v>1512</v>
      </c>
      <c r="LSN3" s="2" t="s">
        <v>1512</v>
      </c>
      <c r="LSO3" s="2" t="s">
        <v>1512</v>
      </c>
      <c r="LSP3" s="2" t="s">
        <v>1512</v>
      </c>
      <c r="LSQ3" s="2" t="s">
        <v>1512</v>
      </c>
      <c r="LSR3" s="2" t="s">
        <v>1512</v>
      </c>
      <c r="LSS3" s="2" t="s">
        <v>1512</v>
      </c>
      <c r="LST3" s="2" t="s">
        <v>1512</v>
      </c>
      <c r="LSU3" s="2" t="s">
        <v>1512</v>
      </c>
      <c r="LSV3" s="2" t="s">
        <v>1512</v>
      </c>
      <c r="LSW3" s="2" t="s">
        <v>1512</v>
      </c>
      <c r="LSX3" s="2" t="s">
        <v>1512</v>
      </c>
      <c r="LSY3" s="2" t="s">
        <v>1512</v>
      </c>
      <c r="LSZ3" s="2" t="s">
        <v>1512</v>
      </c>
      <c r="LTA3" s="2" t="s">
        <v>1512</v>
      </c>
      <c r="LTB3" s="2" t="s">
        <v>1512</v>
      </c>
      <c r="LTC3" s="2" t="s">
        <v>1512</v>
      </c>
      <c r="LTD3" s="2" t="s">
        <v>1512</v>
      </c>
      <c r="LTE3" s="2" t="s">
        <v>1512</v>
      </c>
      <c r="LTF3" s="2" t="s">
        <v>1512</v>
      </c>
      <c r="LTG3" s="2" t="s">
        <v>1512</v>
      </c>
      <c r="LTH3" s="2" t="s">
        <v>1512</v>
      </c>
      <c r="LTI3" s="2" t="s">
        <v>1512</v>
      </c>
      <c r="LTJ3" s="2" t="s">
        <v>1512</v>
      </c>
      <c r="LTK3" s="2" t="s">
        <v>1512</v>
      </c>
      <c r="LTL3" s="2" t="s">
        <v>1512</v>
      </c>
      <c r="LTM3" s="2" t="s">
        <v>1512</v>
      </c>
      <c r="LTN3" s="2" t="s">
        <v>1512</v>
      </c>
      <c r="LTO3" s="2" t="s">
        <v>1512</v>
      </c>
      <c r="LTP3" s="2" t="s">
        <v>1512</v>
      </c>
      <c r="LTQ3" s="2" t="s">
        <v>1512</v>
      </c>
      <c r="LTR3" s="2" t="s">
        <v>1512</v>
      </c>
      <c r="LTS3" s="2" t="s">
        <v>1512</v>
      </c>
      <c r="LTT3" s="2" t="s">
        <v>1512</v>
      </c>
      <c r="LTU3" s="2" t="s">
        <v>1512</v>
      </c>
      <c r="LTV3" s="2" t="s">
        <v>1512</v>
      </c>
      <c r="LTW3" s="2" t="s">
        <v>1512</v>
      </c>
      <c r="LTX3" s="2" t="s">
        <v>1512</v>
      </c>
      <c r="LTY3" s="2" t="s">
        <v>1512</v>
      </c>
      <c r="LTZ3" s="2" t="s">
        <v>1512</v>
      </c>
      <c r="LUA3" s="2" t="s">
        <v>1512</v>
      </c>
      <c r="LUB3" s="2" t="s">
        <v>1512</v>
      </c>
      <c r="LUC3" s="2" t="s">
        <v>1512</v>
      </c>
      <c r="LUD3" s="2" t="s">
        <v>1512</v>
      </c>
      <c r="LUE3" s="2" t="s">
        <v>1512</v>
      </c>
      <c r="LUF3" s="2" t="s">
        <v>1512</v>
      </c>
      <c r="LUG3" s="2" t="s">
        <v>1512</v>
      </c>
      <c r="LUH3" s="2" t="s">
        <v>1512</v>
      </c>
      <c r="LUI3" s="2" t="s">
        <v>1512</v>
      </c>
      <c r="LUJ3" s="2" t="s">
        <v>1512</v>
      </c>
      <c r="LUK3" s="2" t="s">
        <v>1512</v>
      </c>
      <c r="LUL3" s="2" t="s">
        <v>1512</v>
      </c>
      <c r="LUM3" s="2" t="s">
        <v>1512</v>
      </c>
      <c r="LUN3" s="2" t="s">
        <v>1512</v>
      </c>
      <c r="LUO3" s="2" t="s">
        <v>1512</v>
      </c>
      <c r="LUP3" s="2" t="s">
        <v>1512</v>
      </c>
      <c r="LUQ3" s="2" t="s">
        <v>1512</v>
      </c>
      <c r="LUR3" s="2" t="s">
        <v>1512</v>
      </c>
      <c r="LUS3" s="2" t="s">
        <v>1512</v>
      </c>
      <c r="LUT3" s="2" t="s">
        <v>1512</v>
      </c>
      <c r="LUU3" s="2" t="s">
        <v>1512</v>
      </c>
      <c r="LUV3" s="2" t="s">
        <v>1512</v>
      </c>
      <c r="LUW3" s="2" t="s">
        <v>1512</v>
      </c>
      <c r="LUX3" s="2" t="s">
        <v>1512</v>
      </c>
      <c r="LUY3" s="2" t="s">
        <v>1512</v>
      </c>
      <c r="LUZ3" s="2" t="s">
        <v>1512</v>
      </c>
      <c r="LVA3" s="2" t="s">
        <v>1512</v>
      </c>
      <c r="LVB3" s="2" t="s">
        <v>1512</v>
      </c>
      <c r="LVC3" s="2" t="s">
        <v>1512</v>
      </c>
      <c r="LVD3" s="2" t="s">
        <v>1512</v>
      </c>
      <c r="LVE3" s="2" t="s">
        <v>1512</v>
      </c>
      <c r="LVF3" s="2" t="s">
        <v>1512</v>
      </c>
      <c r="LVG3" s="2" t="s">
        <v>1512</v>
      </c>
      <c r="LVH3" s="2" t="s">
        <v>1512</v>
      </c>
      <c r="LVI3" s="2" t="s">
        <v>1512</v>
      </c>
      <c r="LVJ3" s="2" t="s">
        <v>1512</v>
      </c>
      <c r="LVK3" s="2" t="s">
        <v>1512</v>
      </c>
      <c r="LVL3" s="2" t="s">
        <v>1512</v>
      </c>
      <c r="LVM3" s="2" t="s">
        <v>1512</v>
      </c>
      <c r="LVN3" s="2" t="s">
        <v>1512</v>
      </c>
      <c r="LVO3" s="2" t="s">
        <v>1512</v>
      </c>
      <c r="LVP3" s="2" t="s">
        <v>1512</v>
      </c>
      <c r="LVQ3" s="2" t="s">
        <v>1512</v>
      </c>
      <c r="LVR3" s="2" t="s">
        <v>1512</v>
      </c>
      <c r="LVS3" s="2" t="s">
        <v>1512</v>
      </c>
      <c r="LVT3" s="2" t="s">
        <v>1512</v>
      </c>
      <c r="LVU3" s="2" t="s">
        <v>1512</v>
      </c>
      <c r="LVV3" s="2" t="s">
        <v>1512</v>
      </c>
      <c r="LVW3" s="2" t="s">
        <v>1512</v>
      </c>
      <c r="LVX3" s="2" t="s">
        <v>1512</v>
      </c>
      <c r="LVY3" s="2" t="s">
        <v>1512</v>
      </c>
      <c r="LVZ3" s="2" t="s">
        <v>1512</v>
      </c>
      <c r="LWA3" s="2" t="s">
        <v>1512</v>
      </c>
      <c r="LWB3" s="2" t="s">
        <v>1512</v>
      </c>
      <c r="LWC3" s="2" t="s">
        <v>1512</v>
      </c>
      <c r="LWD3" s="2" t="s">
        <v>1512</v>
      </c>
      <c r="LWE3" s="2" t="s">
        <v>1512</v>
      </c>
      <c r="LWF3" s="2" t="s">
        <v>1512</v>
      </c>
      <c r="LWG3" s="2" t="s">
        <v>1512</v>
      </c>
      <c r="LWH3" s="2" t="s">
        <v>1512</v>
      </c>
      <c r="LWI3" s="2" t="s">
        <v>1512</v>
      </c>
      <c r="LWJ3" s="2" t="s">
        <v>1512</v>
      </c>
      <c r="LWK3" s="2" t="s">
        <v>1512</v>
      </c>
      <c r="LWL3" s="2" t="s">
        <v>1512</v>
      </c>
      <c r="LWM3" s="2" t="s">
        <v>1512</v>
      </c>
      <c r="LWN3" s="2" t="s">
        <v>1512</v>
      </c>
      <c r="LWO3" s="2" t="s">
        <v>1512</v>
      </c>
      <c r="LWP3" s="2" t="s">
        <v>1512</v>
      </c>
      <c r="LWQ3" s="2" t="s">
        <v>1512</v>
      </c>
      <c r="LWR3" s="2" t="s">
        <v>1512</v>
      </c>
      <c r="LWS3" s="2" t="s">
        <v>1512</v>
      </c>
      <c r="LWT3" s="2" t="s">
        <v>1512</v>
      </c>
      <c r="LWU3" s="2" t="s">
        <v>1512</v>
      </c>
      <c r="LWV3" s="2" t="s">
        <v>1512</v>
      </c>
      <c r="LWW3" s="2" t="s">
        <v>1512</v>
      </c>
      <c r="LWX3" s="2" t="s">
        <v>1512</v>
      </c>
      <c r="LWY3" s="2" t="s">
        <v>1512</v>
      </c>
      <c r="LWZ3" s="2" t="s">
        <v>1512</v>
      </c>
      <c r="LXA3" s="2" t="s">
        <v>1512</v>
      </c>
      <c r="LXB3" s="2" t="s">
        <v>1512</v>
      </c>
      <c r="LXC3" s="2" t="s">
        <v>1512</v>
      </c>
      <c r="LXD3" s="2" t="s">
        <v>1512</v>
      </c>
      <c r="LXE3" s="2" t="s">
        <v>1512</v>
      </c>
      <c r="LXF3" s="2" t="s">
        <v>1512</v>
      </c>
      <c r="LXG3" s="2" t="s">
        <v>1512</v>
      </c>
      <c r="LXH3" s="2" t="s">
        <v>1512</v>
      </c>
      <c r="LXI3" s="2" t="s">
        <v>1512</v>
      </c>
      <c r="LXJ3" s="2" t="s">
        <v>1512</v>
      </c>
      <c r="LXK3" s="2" t="s">
        <v>1512</v>
      </c>
      <c r="LXL3" s="2" t="s">
        <v>1512</v>
      </c>
      <c r="LXM3" s="2" t="s">
        <v>1512</v>
      </c>
      <c r="LXN3" s="2" t="s">
        <v>1512</v>
      </c>
      <c r="LXO3" s="2" t="s">
        <v>1512</v>
      </c>
      <c r="LXP3" s="2" t="s">
        <v>1512</v>
      </c>
      <c r="LXQ3" s="2" t="s">
        <v>1512</v>
      </c>
      <c r="LXR3" s="2" t="s">
        <v>1512</v>
      </c>
      <c r="LXS3" s="2" t="s">
        <v>1512</v>
      </c>
      <c r="LXT3" s="2" t="s">
        <v>1512</v>
      </c>
      <c r="LXU3" s="2" t="s">
        <v>1512</v>
      </c>
      <c r="LXV3" s="2" t="s">
        <v>1512</v>
      </c>
      <c r="LXW3" s="2" t="s">
        <v>1512</v>
      </c>
      <c r="LXX3" s="2" t="s">
        <v>1512</v>
      </c>
      <c r="LXY3" s="2" t="s">
        <v>1512</v>
      </c>
      <c r="LXZ3" s="2" t="s">
        <v>1512</v>
      </c>
      <c r="LYA3" s="2" t="s">
        <v>1512</v>
      </c>
      <c r="LYB3" s="2" t="s">
        <v>1512</v>
      </c>
      <c r="LYC3" s="2" t="s">
        <v>1512</v>
      </c>
      <c r="LYD3" s="2" t="s">
        <v>1512</v>
      </c>
      <c r="LYE3" s="2" t="s">
        <v>1512</v>
      </c>
      <c r="LYF3" s="2" t="s">
        <v>1512</v>
      </c>
      <c r="LYG3" s="2" t="s">
        <v>1512</v>
      </c>
      <c r="LYH3" s="2" t="s">
        <v>1512</v>
      </c>
      <c r="LYI3" s="2" t="s">
        <v>1512</v>
      </c>
      <c r="LYJ3" s="2" t="s">
        <v>1512</v>
      </c>
      <c r="LYK3" s="2" t="s">
        <v>1512</v>
      </c>
      <c r="LYL3" s="2" t="s">
        <v>1512</v>
      </c>
      <c r="LYM3" s="2" t="s">
        <v>1512</v>
      </c>
      <c r="LYN3" s="2" t="s">
        <v>1512</v>
      </c>
      <c r="LYO3" s="2" t="s">
        <v>1512</v>
      </c>
      <c r="LYP3" s="2" t="s">
        <v>1512</v>
      </c>
      <c r="LYQ3" s="2" t="s">
        <v>1512</v>
      </c>
      <c r="LYR3" s="2" t="s">
        <v>1512</v>
      </c>
      <c r="LYS3" s="2" t="s">
        <v>1512</v>
      </c>
      <c r="LYT3" s="2" t="s">
        <v>1512</v>
      </c>
      <c r="LYU3" s="2" t="s">
        <v>1512</v>
      </c>
      <c r="LYV3" s="2" t="s">
        <v>1512</v>
      </c>
      <c r="LYW3" s="2" t="s">
        <v>1512</v>
      </c>
      <c r="LYX3" s="2" t="s">
        <v>1512</v>
      </c>
      <c r="LYY3" s="2" t="s">
        <v>1512</v>
      </c>
      <c r="LYZ3" s="2" t="s">
        <v>1512</v>
      </c>
      <c r="LZA3" s="2" t="s">
        <v>1512</v>
      </c>
      <c r="LZB3" s="2" t="s">
        <v>1512</v>
      </c>
      <c r="LZC3" s="2" t="s">
        <v>1512</v>
      </c>
      <c r="LZD3" s="2" t="s">
        <v>1512</v>
      </c>
      <c r="LZE3" s="2" t="s">
        <v>1512</v>
      </c>
      <c r="LZF3" s="2" t="s">
        <v>1512</v>
      </c>
      <c r="LZG3" s="2" t="s">
        <v>1512</v>
      </c>
      <c r="LZH3" s="2" t="s">
        <v>1512</v>
      </c>
      <c r="LZI3" s="2" t="s">
        <v>1512</v>
      </c>
      <c r="LZJ3" s="2" t="s">
        <v>1512</v>
      </c>
      <c r="LZK3" s="2" t="s">
        <v>1512</v>
      </c>
      <c r="LZL3" s="2" t="s">
        <v>1512</v>
      </c>
      <c r="LZM3" s="2" t="s">
        <v>1512</v>
      </c>
      <c r="LZN3" s="2" t="s">
        <v>1512</v>
      </c>
      <c r="LZO3" s="2" t="s">
        <v>1512</v>
      </c>
      <c r="LZP3" s="2" t="s">
        <v>1512</v>
      </c>
      <c r="LZQ3" s="2" t="s">
        <v>1512</v>
      </c>
      <c r="LZR3" s="2" t="s">
        <v>1512</v>
      </c>
      <c r="LZS3" s="2" t="s">
        <v>1512</v>
      </c>
      <c r="LZT3" s="2" t="s">
        <v>1512</v>
      </c>
      <c r="LZU3" s="2" t="s">
        <v>1512</v>
      </c>
      <c r="LZV3" s="2" t="s">
        <v>1512</v>
      </c>
      <c r="LZW3" s="2" t="s">
        <v>1512</v>
      </c>
      <c r="LZX3" s="2" t="s">
        <v>1512</v>
      </c>
      <c r="LZY3" s="2" t="s">
        <v>1512</v>
      </c>
      <c r="LZZ3" s="2" t="s">
        <v>1512</v>
      </c>
      <c r="MAA3" s="2" t="s">
        <v>1512</v>
      </c>
      <c r="MAB3" s="2" t="s">
        <v>1512</v>
      </c>
      <c r="MAC3" s="2" t="s">
        <v>1512</v>
      </c>
      <c r="MAD3" s="2" t="s">
        <v>1512</v>
      </c>
      <c r="MAE3" s="2" t="s">
        <v>1512</v>
      </c>
      <c r="MAF3" s="2" t="s">
        <v>1512</v>
      </c>
      <c r="MAG3" s="2" t="s">
        <v>1512</v>
      </c>
      <c r="MAH3" s="2" t="s">
        <v>1512</v>
      </c>
      <c r="MAI3" s="2" t="s">
        <v>1512</v>
      </c>
      <c r="MAJ3" s="2" t="s">
        <v>1512</v>
      </c>
      <c r="MAK3" s="2" t="s">
        <v>1512</v>
      </c>
      <c r="MAL3" s="2" t="s">
        <v>1512</v>
      </c>
      <c r="MAM3" s="2" t="s">
        <v>1512</v>
      </c>
      <c r="MAN3" s="2" t="s">
        <v>1512</v>
      </c>
      <c r="MAO3" s="2" t="s">
        <v>1512</v>
      </c>
      <c r="MAP3" s="2" t="s">
        <v>1512</v>
      </c>
      <c r="MAQ3" s="2" t="s">
        <v>1512</v>
      </c>
      <c r="MAR3" s="2" t="s">
        <v>1512</v>
      </c>
      <c r="MAS3" s="2" t="s">
        <v>1512</v>
      </c>
      <c r="MAT3" s="2" t="s">
        <v>1512</v>
      </c>
      <c r="MAU3" s="2" t="s">
        <v>1512</v>
      </c>
      <c r="MAV3" s="2" t="s">
        <v>1512</v>
      </c>
      <c r="MAW3" s="2" t="s">
        <v>1512</v>
      </c>
      <c r="MAX3" s="2" t="s">
        <v>1512</v>
      </c>
      <c r="MAY3" s="2" t="s">
        <v>1512</v>
      </c>
      <c r="MAZ3" s="2" t="s">
        <v>1512</v>
      </c>
      <c r="MBA3" s="2" t="s">
        <v>1512</v>
      </c>
      <c r="MBB3" s="2" t="s">
        <v>1512</v>
      </c>
      <c r="MBC3" s="2" t="s">
        <v>1512</v>
      </c>
      <c r="MBD3" s="2" t="s">
        <v>1512</v>
      </c>
      <c r="MBE3" s="2" t="s">
        <v>1512</v>
      </c>
      <c r="MBF3" s="2" t="s">
        <v>1512</v>
      </c>
      <c r="MBG3" s="2" t="s">
        <v>1512</v>
      </c>
      <c r="MBH3" s="2" t="s">
        <v>1512</v>
      </c>
      <c r="MBI3" s="2" t="s">
        <v>1512</v>
      </c>
      <c r="MBJ3" s="2" t="s">
        <v>1512</v>
      </c>
      <c r="MBK3" s="2" t="s">
        <v>1512</v>
      </c>
      <c r="MBL3" s="2" t="s">
        <v>1512</v>
      </c>
      <c r="MBM3" s="2" t="s">
        <v>1512</v>
      </c>
      <c r="MBN3" s="2" t="s">
        <v>1512</v>
      </c>
      <c r="MBO3" s="2" t="s">
        <v>1512</v>
      </c>
      <c r="MBP3" s="2" t="s">
        <v>1512</v>
      </c>
      <c r="MBQ3" s="2" t="s">
        <v>1512</v>
      </c>
      <c r="MBR3" s="2" t="s">
        <v>1512</v>
      </c>
      <c r="MBS3" s="2" t="s">
        <v>1512</v>
      </c>
      <c r="MBT3" s="2" t="s">
        <v>1512</v>
      </c>
      <c r="MBU3" s="2" t="s">
        <v>1512</v>
      </c>
      <c r="MBV3" s="2" t="s">
        <v>1512</v>
      </c>
      <c r="MBW3" s="2" t="s">
        <v>1512</v>
      </c>
      <c r="MBX3" s="2" t="s">
        <v>1512</v>
      </c>
      <c r="MBY3" s="2" t="s">
        <v>1512</v>
      </c>
      <c r="MBZ3" s="2" t="s">
        <v>1512</v>
      </c>
      <c r="MCA3" s="2" t="s">
        <v>1512</v>
      </c>
      <c r="MCB3" s="2" t="s">
        <v>1512</v>
      </c>
      <c r="MCC3" s="2" t="s">
        <v>1512</v>
      </c>
      <c r="MCD3" s="2" t="s">
        <v>1512</v>
      </c>
      <c r="MCE3" s="2" t="s">
        <v>1512</v>
      </c>
      <c r="MCF3" s="2" t="s">
        <v>1512</v>
      </c>
      <c r="MCG3" s="2" t="s">
        <v>1512</v>
      </c>
      <c r="MCH3" s="2" t="s">
        <v>1512</v>
      </c>
      <c r="MCI3" s="2" t="s">
        <v>1512</v>
      </c>
      <c r="MCJ3" s="2" t="s">
        <v>1512</v>
      </c>
      <c r="MCK3" s="2" t="s">
        <v>1512</v>
      </c>
      <c r="MCL3" s="2" t="s">
        <v>1512</v>
      </c>
      <c r="MCM3" s="2" t="s">
        <v>1512</v>
      </c>
      <c r="MCN3" s="2" t="s">
        <v>1512</v>
      </c>
      <c r="MCO3" s="2" t="s">
        <v>1512</v>
      </c>
      <c r="MCP3" s="2" t="s">
        <v>1512</v>
      </c>
      <c r="MCQ3" s="2" t="s">
        <v>1512</v>
      </c>
      <c r="MCR3" s="2" t="s">
        <v>1512</v>
      </c>
      <c r="MCS3" s="2" t="s">
        <v>1512</v>
      </c>
      <c r="MCT3" s="2" t="s">
        <v>1512</v>
      </c>
      <c r="MCU3" s="2" t="s">
        <v>1512</v>
      </c>
      <c r="MCV3" s="2" t="s">
        <v>1512</v>
      </c>
      <c r="MCW3" s="2" t="s">
        <v>1512</v>
      </c>
      <c r="MCX3" s="2" t="s">
        <v>1512</v>
      </c>
      <c r="MCY3" s="2" t="s">
        <v>1512</v>
      </c>
      <c r="MCZ3" s="2" t="s">
        <v>1512</v>
      </c>
      <c r="MDA3" s="2" t="s">
        <v>1512</v>
      </c>
      <c r="MDB3" s="2" t="s">
        <v>1512</v>
      </c>
      <c r="MDC3" s="2" t="s">
        <v>1512</v>
      </c>
      <c r="MDD3" s="2" t="s">
        <v>1512</v>
      </c>
      <c r="MDE3" s="2" t="s">
        <v>1512</v>
      </c>
      <c r="MDF3" s="2" t="s">
        <v>1512</v>
      </c>
      <c r="MDG3" s="2" t="s">
        <v>1512</v>
      </c>
      <c r="MDH3" s="2" t="s">
        <v>1512</v>
      </c>
      <c r="MDI3" s="2" t="s">
        <v>1512</v>
      </c>
      <c r="MDJ3" s="2" t="s">
        <v>1512</v>
      </c>
      <c r="MDK3" s="2" t="s">
        <v>1512</v>
      </c>
      <c r="MDL3" s="2" t="s">
        <v>1512</v>
      </c>
      <c r="MDM3" s="2" t="s">
        <v>1512</v>
      </c>
      <c r="MDN3" s="2" t="s">
        <v>1512</v>
      </c>
      <c r="MDO3" s="2" t="s">
        <v>1512</v>
      </c>
      <c r="MDP3" s="2" t="s">
        <v>1512</v>
      </c>
      <c r="MDQ3" s="2" t="s">
        <v>1512</v>
      </c>
      <c r="MDR3" s="2" t="s">
        <v>1512</v>
      </c>
      <c r="MDS3" s="2" t="s">
        <v>1512</v>
      </c>
      <c r="MDT3" s="2" t="s">
        <v>1512</v>
      </c>
      <c r="MDU3" s="2" t="s">
        <v>1512</v>
      </c>
      <c r="MDV3" s="2" t="s">
        <v>1512</v>
      </c>
      <c r="MDW3" s="2" t="s">
        <v>1512</v>
      </c>
      <c r="MDX3" s="2" t="s">
        <v>1512</v>
      </c>
      <c r="MDY3" s="2" t="s">
        <v>1512</v>
      </c>
      <c r="MDZ3" s="2" t="s">
        <v>1512</v>
      </c>
      <c r="MEA3" s="2" t="s">
        <v>1512</v>
      </c>
      <c r="MEB3" s="2" t="s">
        <v>1512</v>
      </c>
      <c r="MEC3" s="2" t="s">
        <v>1512</v>
      </c>
      <c r="MED3" s="2" t="s">
        <v>1512</v>
      </c>
      <c r="MEE3" s="2" t="s">
        <v>1512</v>
      </c>
      <c r="MEF3" s="2" t="s">
        <v>1512</v>
      </c>
      <c r="MEG3" s="2" t="s">
        <v>1512</v>
      </c>
      <c r="MEH3" s="2" t="s">
        <v>1512</v>
      </c>
      <c r="MEI3" s="2" t="s">
        <v>1512</v>
      </c>
      <c r="MEJ3" s="2" t="s">
        <v>1512</v>
      </c>
      <c r="MEK3" s="2" t="s">
        <v>1512</v>
      </c>
      <c r="MEL3" s="2" t="s">
        <v>1512</v>
      </c>
      <c r="MEM3" s="2" t="s">
        <v>1512</v>
      </c>
      <c r="MEN3" s="2" t="s">
        <v>1512</v>
      </c>
      <c r="MEO3" s="2" t="s">
        <v>1512</v>
      </c>
      <c r="MEP3" s="2" t="s">
        <v>1512</v>
      </c>
      <c r="MEQ3" s="2" t="s">
        <v>1512</v>
      </c>
      <c r="MER3" s="2" t="s">
        <v>1512</v>
      </c>
      <c r="MES3" s="2" t="s">
        <v>1512</v>
      </c>
      <c r="MET3" s="2" t="s">
        <v>1512</v>
      </c>
      <c r="MEU3" s="2" t="s">
        <v>1512</v>
      </c>
      <c r="MEV3" s="2" t="s">
        <v>1512</v>
      </c>
      <c r="MEW3" s="2" t="s">
        <v>1512</v>
      </c>
      <c r="MEX3" s="2" t="s">
        <v>1512</v>
      </c>
      <c r="MEY3" s="2" t="s">
        <v>1512</v>
      </c>
      <c r="MEZ3" s="2" t="s">
        <v>1512</v>
      </c>
      <c r="MFA3" s="2" t="s">
        <v>1512</v>
      </c>
      <c r="MFB3" s="2" t="s">
        <v>1512</v>
      </c>
      <c r="MFC3" s="2" t="s">
        <v>1512</v>
      </c>
      <c r="MFD3" s="2" t="s">
        <v>1512</v>
      </c>
      <c r="MFE3" s="2" t="s">
        <v>1512</v>
      </c>
      <c r="MFF3" s="2" t="s">
        <v>1512</v>
      </c>
      <c r="MFG3" s="2" t="s">
        <v>1512</v>
      </c>
      <c r="MFH3" s="2" t="s">
        <v>1512</v>
      </c>
      <c r="MFI3" s="2" t="s">
        <v>1512</v>
      </c>
      <c r="MFJ3" s="2" t="s">
        <v>1512</v>
      </c>
      <c r="MFK3" s="2" t="s">
        <v>1512</v>
      </c>
      <c r="MFL3" s="2" t="s">
        <v>1512</v>
      </c>
      <c r="MFM3" s="2" t="s">
        <v>1512</v>
      </c>
      <c r="MFN3" s="2" t="s">
        <v>1512</v>
      </c>
      <c r="MFO3" s="2" t="s">
        <v>1512</v>
      </c>
      <c r="MFP3" s="2" t="s">
        <v>1512</v>
      </c>
      <c r="MFQ3" s="2" t="s">
        <v>1512</v>
      </c>
      <c r="MFR3" s="2" t="s">
        <v>1512</v>
      </c>
      <c r="MFS3" s="2" t="s">
        <v>1512</v>
      </c>
      <c r="MFT3" s="2" t="s">
        <v>1512</v>
      </c>
      <c r="MFU3" s="2" t="s">
        <v>1512</v>
      </c>
      <c r="MFV3" s="2" t="s">
        <v>1512</v>
      </c>
      <c r="MFW3" s="2" t="s">
        <v>1512</v>
      </c>
      <c r="MFX3" s="2" t="s">
        <v>1512</v>
      </c>
      <c r="MFY3" s="2" t="s">
        <v>1512</v>
      </c>
      <c r="MFZ3" s="2" t="s">
        <v>1512</v>
      </c>
      <c r="MGA3" s="2" t="s">
        <v>1512</v>
      </c>
      <c r="MGB3" s="2" t="s">
        <v>1512</v>
      </c>
      <c r="MGC3" s="2" t="s">
        <v>1512</v>
      </c>
      <c r="MGD3" s="2" t="s">
        <v>1512</v>
      </c>
      <c r="MGE3" s="2" t="s">
        <v>1512</v>
      </c>
      <c r="MGF3" s="2" t="s">
        <v>1512</v>
      </c>
      <c r="MGG3" s="2" t="s">
        <v>1512</v>
      </c>
      <c r="MGH3" s="2" t="s">
        <v>1512</v>
      </c>
      <c r="MGI3" s="2" t="s">
        <v>1512</v>
      </c>
      <c r="MGJ3" s="2" t="s">
        <v>1512</v>
      </c>
      <c r="MGK3" s="2" t="s">
        <v>1512</v>
      </c>
      <c r="MGL3" s="2" t="s">
        <v>1512</v>
      </c>
      <c r="MGM3" s="2" t="s">
        <v>1512</v>
      </c>
      <c r="MGN3" s="2" t="s">
        <v>1512</v>
      </c>
      <c r="MGO3" s="2" t="s">
        <v>1512</v>
      </c>
      <c r="MGP3" s="2" t="s">
        <v>1512</v>
      </c>
      <c r="MGQ3" s="2" t="s">
        <v>1512</v>
      </c>
      <c r="MGR3" s="2" t="s">
        <v>1512</v>
      </c>
      <c r="MGS3" s="2" t="s">
        <v>1512</v>
      </c>
      <c r="MGT3" s="2" t="s">
        <v>1512</v>
      </c>
      <c r="MGU3" s="2" t="s">
        <v>1512</v>
      </c>
      <c r="MGV3" s="2" t="s">
        <v>1512</v>
      </c>
      <c r="MGW3" s="2" t="s">
        <v>1512</v>
      </c>
      <c r="MGX3" s="2" t="s">
        <v>1512</v>
      </c>
      <c r="MGY3" s="2" t="s">
        <v>1512</v>
      </c>
      <c r="MGZ3" s="2" t="s">
        <v>1512</v>
      </c>
      <c r="MHA3" s="2" t="s">
        <v>1512</v>
      </c>
      <c r="MHB3" s="2" t="s">
        <v>1512</v>
      </c>
      <c r="MHC3" s="2" t="s">
        <v>1512</v>
      </c>
      <c r="MHD3" s="2" t="s">
        <v>1512</v>
      </c>
      <c r="MHE3" s="2" t="s">
        <v>1512</v>
      </c>
      <c r="MHF3" s="2" t="s">
        <v>1512</v>
      </c>
      <c r="MHG3" s="2" t="s">
        <v>1512</v>
      </c>
      <c r="MHH3" s="2" t="s">
        <v>1512</v>
      </c>
      <c r="MHI3" s="2" t="s">
        <v>1512</v>
      </c>
      <c r="MHJ3" s="2" t="s">
        <v>1512</v>
      </c>
      <c r="MHK3" s="2" t="s">
        <v>1512</v>
      </c>
      <c r="MHL3" s="2" t="s">
        <v>1512</v>
      </c>
      <c r="MHM3" s="2" t="s">
        <v>1512</v>
      </c>
      <c r="MHN3" s="2" t="s">
        <v>1512</v>
      </c>
      <c r="MHO3" s="2" t="s">
        <v>1512</v>
      </c>
      <c r="MHP3" s="2" t="s">
        <v>1512</v>
      </c>
      <c r="MHQ3" s="2" t="s">
        <v>1512</v>
      </c>
      <c r="MHR3" s="2" t="s">
        <v>1512</v>
      </c>
      <c r="MHS3" s="2" t="s">
        <v>1512</v>
      </c>
      <c r="MHT3" s="2" t="s">
        <v>1512</v>
      </c>
      <c r="MHU3" s="2" t="s">
        <v>1512</v>
      </c>
      <c r="MHV3" s="2" t="s">
        <v>1512</v>
      </c>
      <c r="MHW3" s="2" t="s">
        <v>1512</v>
      </c>
      <c r="MHX3" s="2" t="s">
        <v>1512</v>
      </c>
      <c r="MHY3" s="2" t="s">
        <v>1512</v>
      </c>
      <c r="MHZ3" s="2" t="s">
        <v>1512</v>
      </c>
      <c r="MIA3" s="2" t="s">
        <v>1512</v>
      </c>
      <c r="MIB3" s="2" t="s">
        <v>1512</v>
      </c>
      <c r="MIC3" s="2" t="s">
        <v>1512</v>
      </c>
      <c r="MID3" s="2" t="s">
        <v>1512</v>
      </c>
      <c r="MIE3" s="2" t="s">
        <v>1512</v>
      </c>
      <c r="MIF3" s="2" t="s">
        <v>1512</v>
      </c>
      <c r="MIG3" s="2" t="s">
        <v>1512</v>
      </c>
      <c r="MIH3" s="2" t="s">
        <v>1512</v>
      </c>
      <c r="MII3" s="2" t="s">
        <v>1512</v>
      </c>
      <c r="MIJ3" s="2" t="s">
        <v>1512</v>
      </c>
      <c r="MIK3" s="2" t="s">
        <v>1512</v>
      </c>
      <c r="MIL3" s="2" t="s">
        <v>1512</v>
      </c>
      <c r="MIM3" s="2" t="s">
        <v>1512</v>
      </c>
      <c r="MIN3" s="2" t="s">
        <v>1512</v>
      </c>
      <c r="MIO3" s="2" t="s">
        <v>1512</v>
      </c>
      <c r="MIP3" s="2" t="s">
        <v>1512</v>
      </c>
      <c r="MIQ3" s="2" t="s">
        <v>1512</v>
      </c>
      <c r="MIR3" s="2" t="s">
        <v>1512</v>
      </c>
      <c r="MIS3" s="2" t="s">
        <v>1512</v>
      </c>
      <c r="MIT3" s="2" t="s">
        <v>1512</v>
      </c>
      <c r="MIU3" s="2" t="s">
        <v>1512</v>
      </c>
      <c r="MIV3" s="2" t="s">
        <v>1512</v>
      </c>
      <c r="MIW3" s="2" t="s">
        <v>1512</v>
      </c>
      <c r="MIX3" s="2" t="s">
        <v>1512</v>
      </c>
      <c r="MIY3" s="2" t="s">
        <v>1512</v>
      </c>
      <c r="MIZ3" s="2" t="s">
        <v>1512</v>
      </c>
      <c r="MJA3" s="2" t="s">
        <v>1512</v>
      </c>
      <c r="MJB3" s="2" t="s">
        <v>1512</v>
      </c>
      <c r="MJC3" s="2" t="s">
        <v>1512</v>
      </c>
      <c r="MJD3" s="2" t="s">
        <v>1512</v>
      </c>
      <c r="MJE3" s="2" t="s">
        <v>1512</v>
      </c>
      <c r="MJF3" s="2" t="s">
        <v>1512</v>
      </c>
      <c r="MJG3" s="2" t="s">
        <v>1512</v>
      </c>
      <c r="MJH3" s="2" t="s">
        <v>1512</v>
      </c>
      <c r="MJI3" s="2" t="s">
        <v>1512</v>
      </c>
      <c r="MJJ3" s="2" t="s">
        <v>1512</v>
      </c>
      <c r="MJK3" s="2" t="s">
        <v>1512</v>
      </c>
      <c r="MJL3" s="2" t="s">
        <v>1512</v>
      </c>
      <c r="MJM3" s="2" t="s">
        <v>1512</v>
      </c>
      <c r="MJN3" s="2" t="s">
        <v>1512</v>
      </c>
      <c r="MJO3" s="2" t="s">
        <v>1512</v>
      </c>
      <c r="MJP3" s="2" t="s">
        <v>1512</v>
      </c>
      <c r="MJQ3" s="2" t="s">
        <v>1512</v>
      </c>
      <c r="MJR3" s="2" t="s">
        <v>1512</v>
      </c>
      <c r="MJS3" s="2" t="s">
        <v>1512</v>
      </c>
      <c r="MJT3" s="2" t="s">
        <v>1512</v>
      </c>
      <c r="MJU3" s="2" t="s">
        <v>1512</v>
      </c>
      <c r="MJV3" s="2" t="s">
        <v>1512</v>
      </c>
      <c r="MJW3" s="2" t="s">
        <v>1512</v>
      </c>
      <c r="MJX3" s="2" t="s">
        <v>1512</v>
      </c>
      <c r="MJY3" s="2" t="s">
        <v>1512</v>
      </c>
      <c r="MJZ3" s="2" t="s">
        <v>1512</v>
      </c>
      <c r="MKA3" s="2" t="s">
        <v>1512</v>
      </c>
      <c r="MKB3" s="2" t="s">
        <v>1512</v>
      </c>
      <c r="MKC3" s="2" t="s">
        <v>1512</v>
      </c>
      <c r="MKD3" s="2" t="s">
        <v>1512</v>
      </c>
      <c r="MKE3" s="2" t="s">
        <v>1512</v>
      </c>
      <c r="MKF3" s="2" t="s">
        <v>1512</v>
      </c>
      <c r="MKG3" s="2" t="s">
        <v>1512</v>
      </c>
      <c r="MKH3" s="2" t="s">
        <v>1512</v>
      </c>
      <c r="MKI3" s="2" t="s">
        <v>1512</v>
      </c>
      <c r="MKJ3" s="2" t="s">
        <v>1512</v>
      </c>
      <c r="MKK3" s="2" t="s">
        <v>1512</v>
      </c>
      <c r="MKL3" s="2" t="s">
        <v>1512</v>
      </c>
      <c r="MKM3" s="2" t="s">
        <v>1512</v>
      </c>
      <c r="MKN3" s="2" t="s">
        <v>1512</v>
      </c>
      <c r="MKO3" s="2" t="s">
        <v>1512</v>
      </c>
      <c r="MKP3" s="2" t="s">
        <v>1512</v>
      </c>
      <c r="MKQ3" s="2" t="s">
        <v>1512</v>
      </c>
      <c r="MKR3" s="2" t="s">
        <v>1512</v>
      </c>
      <c r="MKS3" s="2" t="s">
        <v>1512</v>
      </c>
      <c r="MKT3" s="2" t="s">
        <v>1512</v>
      </c>
      <c r="MKU3" s="2" t="s">
        <v>1512</v>
      </c>
      <c r="MKV3" s="2" t="s">
        <v>1512</v>
      </c>
      <c r="MKW3" s="2" t="s">
        <v>1512</v>
      </c>
      <c r="MKX3" s="2" t="s">
        <v>1512</v>
      </c>
      <c r="MKY3" s="2" t="s">
        <v>1512</v>
      </c>
      <c r="MKZ3" s="2" t="s">
        <v>1512</v>
      </c>
      <c r="MLA3" s="2" t="s">
        <v>1512</v>
      </c>
      <c r="MLB3" s="2" t="s">
        <v>1512</v>
      </c>
      <c r="MLC3" s="2" t="s">
        <v>1512</v>
      </c>
      <c r="MLD3" s="2" t="s">
        <v>1512</v>
      </c>
      <c r="MLE3" s="2" t="s">
        <v>1512</v>
      </c>
      <c r="MLF3" s="2" t="s">
        <v>1512</v>
      </c>
      <c r="MLG3" s="2" t="s">
        <v>1512</v>
      </c>
      <c r="MLH3" s="2" t="s">
        <v>1512</v>
      </c>
      <c r="MLI3" s="2" t="s">
        <v>1512</v>
      </c>
      <c r="MLJ3" s="2" t="s">
        <v>1512</v>
      </c>
      <c r="MLK3" s="2" t="s">
        <v>1512</v>
      </c>
      <c r="MLL3" s="2" t="s">
        <v>1512</v>
      </c>
      <c r="MLM3" s="2" t="s">
        <v>1512</v>
      </c>
      <c r="MLN3" s="2" t="s">
        <v>1512</v>
      </c>
      <c r="MLO3" s="2" t="s">
        <v>1512</v>
      </c>
      <c r="MLP3" s="2" t="s">
        <v>1512</v>
      </c>
      <c r="MLQ3" s="2" t="s">
        <v>1512</v>
      </c>
      <c r="MLR3" s="2" t="s">
        <v>1512</v>
      </c>
      <c r="MLS3" s="2" t="s">
        <v>1512</v>
      </c>
      <c r="MLT3" s="2" t="s">
        <v>1512</v>
      </c>
      <c r="MLU3" s="2" t="s">
        <v>1512</v>
      </c>
      <c r="MLV3" s="2" t="s">
        <v>1512</v>
      </c>
      <c r="MLW3" s="2" t="s">
        <v>1512</v>
      </c>
      <c r="MLX3" s="2" t="s">
        <v>1512</v>
      </c>
      <c r="MLY3" s="2" t="s">
        <v>1512</v>
      </c>
      <c r="MLZ3" s="2" t="s">
        <v>1512</v>
      </c>
      <c r="MMA3" s="2" t="s">
        <v>1512</v>
      </c>
      <c r="MMB3" s="2" t="s">
        <v>1512</v>
      </c>
      <c r="MMC3" s="2" t="s">
        <v>1512</v>
      </c>
      <c r="MMD3" s="2" t="s">
        <v>1512</v>
      </c>
      <c r="MME3" s="2" t="s">
        <v>1512</v>
      </c>
      <c r="MMF3" s="2" t="s">
        <v>1512</v>
      </c>
      <c r="MMG3" s="2" t="s">
        <v>1512</v>
      </c>
      <c r="MMH3" s="2" t="s">
        <v>1512</v>
      </c>
      <c r="MMI3" s="2" t="s">
        <v>1512</v>
      </c>
      <c r="MMJ3" s="2" t="s">
        <v>1512</v>
      </c>
      <c r="MMK3" s="2" t="s">
        <v>1512</v>
      </c>
      <c r="MML3" s="2" t="s">
        <v>1512</v>
      </c>
      <c r="MMM3" s="2" t="s">
        <v>1512</v>
      </c>
      <c r="MMN3" s="2" t="s">
        <v>1512</v>
      </c>
      <c r="MMO3" s="2" t="s">
        <v>1512</v>
      </c>
      <c r="MMP3" s="2" t="s">
        <v>1512</v>
      </c>
      <c r="MMQ3" s="2" t="s">
        <v>1512</v>
      </c>
      <c r="MMR3" s="2" t="s">
        <v>1512</v>
      </c>
      <c r="MMS3" s="2" t="s">
        <v>1512</v>
      </c>
      <c r="MMT3" s="2" t="s">
        <v>1512</v>
      </c>
      <c r="MMU3" s="2" t="s">
        <v>1512</v>
      </c>
      <c r="MMV3" s="2" t="s">
        <v>1512</v>
      </c>
      <c r="MMW3" s="2" t="s">
        <v>1512</v>
      </c>
      <c r="MMX3" s="2" t="s">
        <v>1512</v>
      </c>
      <c r="MMY3" s="2" t="s">
        <v>1512</v>
      </c>
      <c r="MMZ3" s="2" t="s">
        <v>1512</v>
      </c>
      <c r="MNA3" s="2" t="s">
        <v>1512</v>
      </c>
      <c r="MNB3" s="2" t="s">
        <v>1512</v>
      </c>
      <c r="MNC3" s="2" t="s">
        <v>1512</v>
      </c>
      <c r="MND3" s="2" t="s">
        <v>1512</v>
      </c>
      <c r="MNE3" s="2" t="s">
        <v>1512</v>
      </c>
      <c r="MNF3" s="2" t="s">
        <v>1512</v>
      </c>
      <c r="MNG3" s="2" t="s">
        <v>1512</v>
      </c>
      <c r="MNH3" s="2" t="s">
        <v>1512</v>
      </c>
      <c r="MNI3" s="2" t="s">
        <v>1512</v>
      </c>
      <c r="MNJ3" s="2" t="s">
        <v>1512</v>
      </c>
      <c r="MNK3" s="2" t="s">
        <v>1512</v>
      </c>
      <c r="MNL3" s="2" t="s">
        <v>1512</v>
      </c>
      <c r="MNM3" s="2" t="s">
        <v>1512</v>
      </c>
      <c r="MNN3" s="2" t="s">
        <v>1512</v>
      </c>
      <c r="MNO3" s="2" t="s">
        <v>1512</v>
      </c>
      <c r="MNP3" s="2" t="s">
        <v>1512</v>
      </c>
      <c r="MNQ3" s="2" t="s">
        <v>1512</v>
      </c>
      <c r="MNR3" s="2" t="s">
        <v>1512</v>
      </c>
      <c r="MNS3" s="2" t="s">
        <v>1512</v>
      </c>
      <c r="MNT3" s="2" t="s">
        <v>1512</v>
      </c>
      <c r="MNU3" s="2" t="s">
        <v>1512</v>
      </c>
      <c r="MNV3" s="2" t="s">
        <v>1512</v>
      </c>
      <c r="MNW3" s="2" t="s">
        <v>1512</v>
      </c>
      <c r="MNX3" s="2" t="s">
        <v>1512</v>
      </c>
      <c r="MNY3" s="2" t="s">
        <v>1512</v>
      </c>
      <c r="MNZ3" s="2" t="s">
        <v>1512</v>
      </c>
      <c r="MOA3" s="2" t="s">
        <v>1512</v>
      </c>
      <c r="MOB3" s="2" t="s">
        <v>1512</v>
      </c>
      <c r="MOC3" s="2" t="s">
        <v>1512</v>
      </c>
      <c r="MOD3" s="2" t="s">
        <v>1512</v>
      </c>
      <c r="MOE3" s="2" t="s">
        <v>1512</v>
      </c>
      <c r="MOF3" s="2" t="s">
        <v>1512</v>
      </c>
      <c r="MOG3" s="2" t="s">
        <v>1512</v>
      </c>
      <c r="MOH3" s="2" t="s">
        <v>1512</v>
      </c>
      <c r="MOI3" s="2" t="s">
        <v>1512</v>
      </c>
      <c r="MOJ3" s="2" t="s">
        <v>1512</v>
      </c>
      <c r="MOK3" s="2" t="s">
        <v>1512</v>
      </c>
      <c r="MOL3" s="2" t="s">
        <v>1512</v>
      </c>
      <c r="MOM3" s="2" t="s">
        <v>1512</v>
      </c>
      <c r="MON3" s="2" t="s">
        <v>1512</v>
      </c>
      <c r="MOO3" s="2" t="s">
        <v>1512</v>
      </c>
      <c r="MOP3" s="2" t="s">
        <v>1512</v>
      </c>
      <c r="MOQ3" s="2" t="s">
        <v>1512</v>
      </c>
      <c r="MOR3" s="2" t="s">
        <v>1512</v>
      </c>
      <c r="MOS3" s="2" t="s">
        <v>1512</v>
      </c>
      <c r="MOT3" s="2" t="s">
        <v>1512</v>
      </c>
      <c r="MOU3" s="2" t="s">
        <v>1512</v>
      </c>
      <c r="MOV3" s="2" t="s">
        <v>1512</v>
      </c>
      <c r="MOW3" s="2" t="s">
        <v>1512</v>
      </c>
      <c r="MOX3" s="2" t="s">
        <v>1512</v>
      </c>
      <c r="MOY3" s="2" t="s">
        <v>1512</v>
      </c>
      <c r="MOZ3" s="2" t="s">
        <v>1512</v>
      </c>
      <c r="MPA3" s="2" t="s">
        <v>1512</v>
      </c>
      <c r="MPB3" s="2" t="s">
        <v>1512</v>
      </c>
      <c r="MPC3" s="2" t="s">
        <v>1512</v>
      </c>
      <c r="MPD3" s="2" t="s">
        <v>1512</v>
      </c>
      <c r="MPE3" s="2" t="s">
        <v>1512</v>
      </c>
      <c r="MPF3" s="2" t="s">
        <v>1512</v>
      </c>
      <c r="MPG3" s="2" t="s">
        <v>1512</v>
      </c>
      <c r="MPH3" s="2" t="s">
        <v>1512</v>
      </c>
      <c r="MPI3" s="2" t="s">
        <v>1512</v>
      </c>
      <c r="MPJ3" s="2" t="s">
        <v>1512</v>
      </c>
      <c r="MPK3" s="2" t="s">
        <v>1512</v>
      </c>
      <c r="MPL3" s="2" t="s">
        <v>1512</v>
      </c>
      <c r="MPM3" s="2" t="s">
        <v>1512</v>
      </c>
      <c r="MPN3" s="2" t="s">
        <v>1512</v>
      </c>
      <c r="MPO3" s="2" t="s">
        <v>1512</v>
      </c>
      <c r="MPP3" s="2" t="s">
        <v>1512</v>
      </c>
      <c r="MPQ3" s="2" t="s">
        <v>1512</v>
      </c>
      <c r="MPR3" s="2" t="s">
        <v>1512</v>
      </c>
      <c r="MPS3" s="2" t="s">
        <v>1512</v>
      </c>
      <c r="MPT3" s="2" t="s">
        <v>1512</v>
      </c>
      <c r="MPU3" s="2" t="s">
        <v>1512</v>
      </c>
      <c r="MPV3" s="2" t="s">
        <v>1512</v>
      </c>
      <c r="MPW3" s="2" t="s">
        <v>1512</v>
      </c>
      <c r="MPX3" s="2" t="s">
        <v>1512</v>
      </c>
      <c r="MPY3" s="2" t="s">
        <v>1512</v>
      </c>
      <c r="MPZ3" s="2" t="s">
        <v>1512</v>
      </c>
      <c r="MQA3" s="2" t="s">
        <v>1512</v>
      </c>
      <c r="MQB3" s="2" t="s">
        <v>1512</v>
      </c>
      <c r="MQC3" s="2" t="s">
        <v>1512</v>
      </c>
      <c r="MQD3" s="2" t="s">
        <v>1512</v>
      </c>
      <c r="MQE3" s="2" t="s">
        <v>1512</v>
      </c>
      <c r="MQF3" s="2" t="s">
        <v>1512</v>
      </c>
      <c r="MQG3" s="2" t="s">
        <v>1512</v>
      </c>
      <c r="MQH3" s="2" t="s">
        <v>1512</v>
      </c>
      <c r="MQI3" s="2" t="s">
        <v>1512</v>
      </c>
      <c r="MQJ3" s="2" t="s">
        <v>1512</v>
      </c>
      <c r="MQK3" s="2" t="s">
        <v>1512</v>
      </c>
      <c r="MQL3" s="2" t="s">
        <v>1512</v>
      </c>
      <c r="MQM3" s="2" t="s">
        <v>1512</v>
      </c>
      <c r="MQN3" s="2" t="s">
        <v>1512</v>
      </c>
      <c r="MQO3" s="2" t="s">
        <v>1512</v>
      </c>
      <c r="MQP3" s="2" t="s">
        <v>1512</v>
      </c>
      <c r="MQQ3" s="2" t="s">
        <v>1512</v>
      </c>
      <c r="MQR3" s="2" t="s">
        <v>1512</v>
      </c>
      <c r="MQS3" s="2" t="s">
        <v>1512</v>
      </c>
      <c r="MQT3" s="2" t="s">
        <v>1512</v>
      </c>
      <c r="MQU3" s="2" t="s">
        <v>1512</v>
      </c>
      <c r="MQV3" s="2" t="s">
        <v>1512</v>
      </c>
      <c r="MQW3" s="2" t="s">
        <v>1512</v>
      </c>
      <c r="MQX3" s="2" t="s">
        <v>1512</v>
      </c>
      <c r="MQY3" s="2" t="s">
        <v>1512</v>
      </c>
      <c r="MQZ3" s="2" t="s">
        <v>1512</v>
      </c>
      <c r="MRA3" s="2" t="s">
        <v>1512</v>
      </c>
      <c r="MRB3" s="2" t="s">
        <v>1512</v>
      </c>
      <c r="MRC3" s="2" t="s">
        <v>1512</v>
      </c>
      <c r="MRD3" s="2" t="s">
        <v>1512</v>
      </c>
      <c r="MRE3" s="2" t="s">
        <v>1512</v>
      </c>
      <c r="MRF3" s="2" t="s">
        <v>1512</v>
      </c>
      <c r="MRG3" s="2" t="s">
        <v>1512</v>
      </c>
      <c r="MRH3" s="2" t="s">
        <v>1512</v>
      </c>
      <c r="MRI3" s="2" t="s">
        <v>1512</v>
      </c>
      <c r="MRJ3" s="2" t="s">
        <v>1512</v>
      </c>
      <c r="MRK3" s="2" t="s">
        <v>1512</v>
      </c>
      <c r="MRL3" s="2" t="s">
        <v>1512</v>
      </c>
      <c r="MRM3" s="2" t="s">
        <v>1512</v>
      </c>
      <c r="MRN3" s="2" t="s">
        <v>1512</v>
      </c>
      <c r="MRO3" s="2" t="s">
        <v>1512</v>
      </c>
      <c r="MRP3" s="2" t="s">
        <v>1512</v>
      </c>
      <c r="MRQ3" s="2" t="s">
        <v>1512</v>
      </c>
      <c r="MRR3" s="2" t="s">
        <v>1512</v>
      </c>
      <c r="MRS3" s="2" t="s">
        <v>1512</v>
      </c>
      <c r="MRT3" s="2" t="s">
        <v>1512</v>
      </c>
      <c r="MRU3" s="2" t="s">
        <v>1512</v>
      </c>
      <c r="MRV3" s="2" t="s">
        <v>1512</v>
      </c>
      <c r="MRW3" s="2" t="s">
        <v>1512</v>
      </c>
      <c r="MRX3" s="2" t="s">
        <v>1512</v>
      </c>
      <c r="MRY3" s="2" t="s">
        <v>1512</v>
      </c>
      <c r="MRZ3" s="2" t="s">
        <v>1512</v>
      </c>
      <c r="MSA3" s="2" t="s">
        <v>1512</v>
      </c>
      <c r="MSB3" s="2" t="s">
        <v>1512</v>
      </c>
      <c r="MSC3" s="2" t="s">
        <v>1512</v>
      </c>
      <c r="MSD3" s="2" t="s">
        <v>1512</v>
      </c>
      <c r="MSE3" s="2" t="s">
        <v>1512</v>
      </c>
      <c r="MSF3" s="2" t="s">
        <v>1512</v>
      </c>
      <c r="MSG3" s="2" t="s">
        <v>1512</v>
      </c>
      <c r="MSH3" s="2" t="s">
        <v>1512</v>
      </c>
      <c r="MSI3" s="2" t="s">
        <v>1512</v>
      </c>
      <c r="MSJ3" s="2" t="s">
        <v>1512</v>
      </c>
      <c r="MSK3" s="2" t="s">
        <v>1512</v>
      </c>
      <c r="MSL3" s="2" t="s">
        <v>1512</v>
      </c>
      <c r="MSM3" s="2" t="s">
        <v>1512</v>
      </c>
      <c r="MSN3" s="2" t="s">
        <v>1512</v>
      </c>
      <c r="MSO3" s="2" t="s">
        <v>1512</v>
      </c>
      <c r="MSP3" s="2" t="s">
        <v>1512</v>
      </c>
      <c r="MSQ3" s="2" t="s">
        <v>1512</v>
      </c>
      <c r="MSR3" s="2" t="s">
        <v>1512</v>
      </c>
      <c r="MSS3" s="2" t="s">
        <v>1512</v>
      </c>
      <c r="MST3" s="2" t="s">
        <v>1512</v>
      </c>
      <c r="MSU3" s="2" t="s">
        <v>1512</v>
      </c>
      <c r="MSV3" s="2" t="s">
        <v>1512</v>
      </c>
      <c r="MSW3" s="2" t="s">
        <v>1512</v>
      </c>
      <c r="MSX3" s="2" t="s">
        <v>1512</v>
      </c>
      <c r="MSY3" s="2" t="s">
        <v>1512</v>
      </c>
      <c r="MSZ3" s="2" t="s">
        <v>1512</v>
      </c>
      <c r="MTA3" s="2" t="s">
        <v>1512</v>
      </c>
      <c r="MTB3" s="2" t="s">
        <v>1512</v>
      </c>
      <c r="MTC3" s="2" t="s">
        <v>1512</v>
      </c>
      <c r="MTD3" s="2" t="s">
        <v>1512</v>
      </c>
      <c r="MTE3" s="2" t="s">
        <v>1512</v>
      </c>
      <c r="MTF3" s="2" t="s">
        <v>1512</v>
      </c>
      <c r="MTG3" s="2" t="s">
        <v>1512</v>
      </c>
      <c r="MTH3" s="2" t="s">
        <v>1512</v>
      </c>
      <c r="MTI3" s="2" t="s">
        <v>1512</v>
      </c>
      <c r="MTJ3" s="2" t="s">
        <v>1512</v>
      </c>
      <c r="MTK3" s="2" t="s">
        <v>1512</v>
      </c>
      <c r="MTL3" s="2" t="s">
        <v>1512</v>
      </c>
      <c r="MTM3" s="2" t="s">
        <v>1512</v>
      </c>
      <c r="MTN3" s="2" t="s">
        <v>1512</v>
      </c>
      <c r="MTO3" s="2" t="s">
        <v>1512</v>
      </c>
      <c r="MTP3" s="2" t="s">
        <v>1512</v>
      </c>
      <c r="MTQ3" s="2" t="s">
        <v>1512</v>
      </c>
      <c r="MTR3" s="2" t="s">
        <v>1512</v>
      </c>
      <c r="MTS3" s="2" t="s">
        <v>1512</v>
      </c>
      <c r="MTT3" s="2" t="s">
        <v>1512</v>
      </c>
      <c r="MTU3" s="2" t="s">
        <v>1512</v>
      </c>
      <c r="MTV3" s="2" t="s">
        <v>1512</v>
      </c>
      <c r="MTW3" s="2" t="s">
        <v>1512</v>
      </c>
      <c r="MTX3" s="2" t="s">
        <v>1512</v>
      </c>
      <c r="MTY3" s="2" t="s">
        <v>1512</v>
      </c>
      <c r="MTZ3" s="2" t="s">
        <v>1512</v>
      </c>
      <c r="MUA3" s="2" t="s">
        <v>1512</v>
      </c>
      <c r="MUB3" s="2" t="s">
        <v>1512</v>
      </c>
      <c r="MUC3" s="2" t="s">
        <v>1512</v>
      </c>
      <c r="MUD3" s="2" t="s">
        <v>1512</v>
      </c>
      <c r="MUE3" s="2" t="s">
        <v>1512</v>
      </c>
      <c r="MUF3" s="2" t="s">
        <v>1512</v>
      </c>
      <c r="MUG3" s="2" t="s">
        <v>1512</v>
      </c>
      <c r="MUH3" s="2" t="s">
        <v>1512</v>
      </c>
      <c r="MUI3" s="2" t="s">
        <v>1512</v>
      </c>
      <c r="MUJ3" s="2" t="s">
        <v>1512</v>
      </c>
      <c r="MUK3" s="2" t="s">
        <v>1512</v>
      </c>
      <c r="MUL3" s="2" t="s">
        <v>1512</v>
      </c>
      <c r="MUM3" s="2" t="s">
        <v>1512</v>
      </c>
      <c r="MUN3" s="2" t="s">
        <v>1512</v>
      </c>
      <c r="MUO3" s="2" t="s">
        <v>1512</v>
      </c>
      <c r="MUP3" s="2" t="s">
        <v>1512</v>
      </c>
      <c r="MUQ3" s="2" t="s">
        <v>1512</v>
      </c>
      <c r="MUR3" s="2" t="s">
        <v>1512</v>
      </c>
      <c r="MUS3" s="2" t="s">
        <v>1512</v>
      </c>
      <c r="MUT3" s="2" t="s">
        <v>1512</v>
      </c>
      <c r="MUU3" s="2" t="s">
        <v>1512</v>
      </c>
      <c r="MUV3" s="2" t="s">
        <v>1512</v>
      </c>
      <c r="MUW3" s="2" t="s">
        <v>1512</v>
      </c>
      <c r="MUX3" s="2" t="s">
        <v>1512</v>
      </c>
      <c r="MUY3" s="2" t="s">
        <v>1512</v>
      </c>
      <c r="MUZ3" s="2" t="s">
        <v>1512</v>
      </c>
      <c r="MVA3" s="2" t="s">
        <v>1512</v>
      </c>
      <c r="MVB3" s="2" t="s">
        <v>1512</v>
      </c>
      <c r="MVC3" s="2" t="s">
        <v>1512</v>
      </c>
      <c r="MVD3" s="2" t="s">
        <v>1512</v>
      </c>
      <c r="MVE3" s="2" t="s">
        <v>1512</v>
      </c>
      <c r="MVF3" s="2" t="s">
        <v>1512</v>
      </c>
      <c r="MVG3" s="2" t="s">
        <v>1512</v>
      </c>
      <c r="MVH3" s="2" t="s">
        <v>1512</v>
      </c>
      <c r="MVI3" s="2" t="s">
        <v>1512</v>
      </c>
      <c r="MVJ3" s="2" t="s">
        <v>1512</v>
      </c>
      <c r="MVK3" s="2" t="s">
        <v>1512</v>
      </c>
      <c r="MVL3" s="2" t="s">
        <v>1512</v>
      </c>
      <c r="MVM3" s="2" t="s">
        <v>1512</v>
      </c>
      <c r="MVN3" s="2" t="s">
        <v>1512</v>
      </c>
      <c r="MVO3" s="2" t="s">
        <v>1512</v>
      </c>
      <c r="MVP3" s="2" t="s">
        <v>1512</v>
      </c>
      <c r="MVQ3" s="2" t="s">
        <v>1512</v>
      </c>
      <c r="MVR3" s="2" t="s">
        <v>1512</v>
      </c>
      <c r="MVS3" s="2" t="s">
        <v>1512</v>
      </c>
      <c r="MVT3" s="2" t="s">
        <v>1512</v>
      </c>
      <c r="MVU3" s="2" t="s">
        <v>1512</v>
      </c>
      <c r="MVV3" s="2" t="s">
        <v>1512</v>
      </c>
      <c r="MVW3" s="2" t="s">
        <v>1512</v>
      </c>
      <c r="MVX3" s="2" t="s">
        <v>1512</v>
      </c>
      <c r="MVY3" s="2" t="s">
        <v>1512</v>
      </c>
      <c r="MVZ3" s="2" t="s">
        <v>1512</v>
      </c>
      <c r="MWA3" s="2" t="s">
        <v>1512</v>
      </c>
      <c r="MWB3" s="2" t="s">
        <v>1512</v>
      </c>
      <c r="MWC3" s="2" t="s">
        <v>1512</v>
      </c>
      <c r="MWD3" s="2" t="s">
        <v>1512</v>
      </c>
      <c r="MWE3" s="2" t="s">
        <v>1512</v>
      </c>
      <c r="MWF3" s="2" t="s">
        <v>1512</v>
      </c>
      <c r="MWG3" s="2" t="s">
        <v>1512</v>
      </c>
      <c r="MWH3" s="2" t="s">
        <v>1512</v>
      </c>
      <c r="MWI3" s="2" t="s">
        <v>1512</v>
      </c>
      <c r="MWJ3" s="2" t="s">
        <v>1512</v>
      </c>
      <c r="MWK3" s="2" t="s">
        <v>1512</v>
      </c>
      <c r="MWL3" s="2" t="s">
        <v>1512</v>
      </c>
      <c r="MWM3" s="2" t="s">
        <v>1512</v>
      </c>
      <c r="MWN3" s="2" t="s">
        <v>1512</v>
      </c>
      <c r="MWO3" s="2" t="s">
        <v>1512</v>
      </c>
      <c r="MWP3" s="2" t="s">
        <v>1512</v>
      </c>
      <c r="MWQ3" s="2" t="s">
        <v>1512</v>
      </c>
      <c r="MWR3" s="2" t="s">
        <v>1512</v>
      </c>
      <c r="MWS3" s="2" t="s">
        <v>1512</v>
      </c>
      <c r="MWT3" s="2" t="s">
        <v>1512</v>
      </c>
      <c r="MWU3" s="2" t="s">
        <v>1512</v>
      </c>
      <c r="MWV3" s="2" t="s">
        <v>1512</v>
      </c>
      <c r="MWW3" s="2" t="s">
        <v>1512</v>
      </c>
      <c r="MWX3" s="2" t="s">
        <v>1512</v>
      </c>
      <c r="MWY3" s="2" t="s">
        <v>1512</v>
      </c>
      <c r="MWZ3" s="2" t="s">
        <v>1512</v>
      </c>
      <c r="MXA3" s="2" t="s">
        <v>1512</v>
      </c>
      <c r="MXB3" s="2" t="s">
        <v>1512</v>
      </c>
      <c r="MXC3" s="2" t="s">
        <v>1512</v>
      </c>
      <c r="MXD3" s="2" t="s">
        <v>1512</v>
      </c>
      <c r="MXE3" s="2" t="s">
        <v>1512</v>
      </c>
      <c r="MXF3" s="2" t="s">
        <v>1512</v>
      </c>
      <c r="MXG3" s="2" t="s">
        <v>1512</v>
      </c>
      <c r="MXH3" s="2" t="s">
        <v>1512</v>
      </c>
      <c r="MXI3" s="2" t="s">
        <v>1512</v>
      </c>
      <c r="MXJ3" s="2" t="s">
        <v>1512</v>
      </c>
      <c r="MXK3" s="2" t="s">
        <v>1512</v>
      </c>
      <c r="MXL3" s="2" t="s">
        <v>1512</v>
      </c>
      <c r="MXM3" s="2" t="s">
        <v>1512</v>
      </c>
      <c r="MXN3" s="2" t="s">
        <v>1512</v>
      </c>
      <c r="MXO3" s="2" t="s">
        <v>1512</v>
      </c>
      <c r="MXP3" s="2" t="s">
        <v>1512</v>
      </c>
      <c r="MXQ3" s="2" t="s">
        <v>1512</v>
      </c>
      <c r="MXR3" s="2" t="s">
        <v>1512</v>
      </c>
      <c r="MXS3" s="2" t="s">
        <v>1512</v>
      </c>
      <c r="MXT3" s="2" t="s">
        <v>1512</v>
      </c>
      <c r="MXU3" s="2" t="s">
        <v>1512</v>
      </c>
      <c r="MXV3" s="2" t="s">
        <v>1512</v>
      </c>
      <c r="MXW3" s="2" t="s">
        <v>1512</v>
      </c>
      <c r="MXX3" s="2" t="s">
        <v>1512</v>
      </c>
      <c r="MXY3" s="2" t="s">
        <v>1512</v>
      </c>
      <c r="MXZ3" s="2" t="s">
        <v>1512</v>
      </c>
      <c r="MYA3" s="2" t="s">
        <v>1512</v>
      </c>
      <c r="MYB3" s="2" t="s">
        <v>1512</v>
      </c>
      <c r="MYC3" s="2" t="s">
        <v>1512</v>
      </c>
      <c r="MYD3" s="2" t="s">
        <v>1512</v>
      </c>
      <c r="MYE3" s="2" t="s">
        <v>1512</v>
      </c>
      <c r="MYF3" s="2" t="s">
        <v>1512</v>
      </c>
      <c r="MYG3" s="2" t="s">
        <v>1512</v>
      </c>
      <c r="MYH3" s="2" t="s">
        <v>1512</v>
      </c>
      <c r="MYI3" s="2" t="s">
        <v>1512</v>
      </c>
      <c r="MYJ3" s="2" t="s">
        <v>1512</v>
      </c>
      <c r="MYK3" s="2" t="s">
        <v>1512</v>
      </c>
      <c r="MYL3" s="2" t="s">
        <v>1512</v>
      </c>
      <c r="MYM3" s="2" t="s">
        <v>1512</v>
      </c>
      <c r="MYN3" s="2" t="s">
        <v>1512</v>
      </c>
      <c r="MYO3" s="2" t="s">
        <v>1512</v>
      </c>
      <c r="MYP3" s="2" t="s">
        <v>1512</v>
      </c>
      <c r="MYQ3" s="2" t="s">
        <v>1512</v>
      </c>
      <c r="MYR3" s="2" t="s">
        <v>1512</v>
      </c>
      <c r="MYS3" s="2" t="s">
        <v>1512</v>
      </c>
      <c r="MYT3" s="2" t="s">
        <v>1512</v>
      </c>
      <c r="MYU3" s="2" t="s">
        <v>1512</v>
      </c>
      <c r="MYV3" s="2" t="s">
        <v>1512</v>
      </c>
      <c r="MYW3" s="2" t="s">
        <v>1512</v>
      </c>
      <c r="MYX3" s="2" t="s">
        <v>1512</v>
      </c>
      <c r="MYY3" s="2" t="s">
        <v>1512</v>
      </c>
      <c r="MYZ3" s="2" t="s">
        <v>1512</v>
      </c>
      <c r="MZA3" s="2" t="s">
        <v>1512</v>
      </c>
      <c r="MZB3" s="2" t="s">
        <v>1512</v>
      </c>
      <c r="MZC3" s="2" t="s">
        <v>1512</v>
      </c>
      <c r="MZD3" s="2" t="s">
        <v>1512</v>
      </c>
      <c r="MZE3" s="2" t="s">
        <v>1512</v>
      </c>
      <c r="MZF3" s="2" t="s">
        <v>1512</v>
      </c>
      <c r="MZG3" s="2" t="s">
        <v>1512</v>
      </c>
      <c r="MZH3" s="2" t="s">
        <v>1512</v>
      </c>
      <c r="MZI3" s="2" t="s">
        <v>1512</v>
      </c>
      <c r="MZJ3" s="2" t="s">
        <v>1512</v>
      </c>
      <c r="MZK3" s="2" t="s">
        <v>1512</v>
      </c>
      <c r="MZL3" s="2" t="s">
        <v>1512</v>
      </c>
      <c r="MZM3" s="2" t="s">
        <v>1512</v>
      </c>
      <c r="MZN3" s="2" t="s">
        <v>1512</v>
      </c>
      <c r="MZO3" s="2" t="s">
        <v>1512</v>
      </c>
      <c r="MZP3" s="2" t="s">
        <v>1512</v>
      </c>
      <c r="MZQ3" s="2" t="s">
        <v>1512</v>
      </c>
      <c r="MZR3" s="2" t="s">
        <v>1512</v>
      </c>
      <c r="MZS3" s="2" t="s">
        <v>1512</v>
      </c>
      <c r="MZT3" s="2" t="s">
        <v>1512</v>
      </c>
      <c r="MZU3" s="2" t="s">
        <v>1512</v>
      </c>
      <c r="MZV3" s="2" t="s">
        <v>1512</v>
      </c>
      <c r="MZW3" s="2" t="s">
        <v>1512</v>
      </c>
      <c r="MZX3" s="2" t="s">
        <v>1512</v>
      </c>
      <c r="MZY3" s="2" t="s">
        <v>1512</v>
      </c>
      <c r="MZZ3" s="2" t="s">
        <v>1512</v>
      </c>
      <c r="NAA3" s="2" t="s">
        <v>1512</v>
      </c>
      <c r="NAB3" s="2" t="s">
        <v>1512</v>
      </c>
      <c r="NAC3" s="2" t="s">
        <v>1512</v>
      </c>
      <c r="NAD3" s="2" t="s">
        <v>1512</v>
      </c>
      <c r="NAE3" s="2" t="s">
        <v>1512</v>
      </c>
      <c r="NAF3" s="2" t="s">
        <v>1512</v>
      </c>
      <c r="NAG3" s="2" t="s">
        <v>1512</v>
      </c>
      <c r="NAH3" s="2" t="s">
        <v>1512</v>
      </c>
      <c r="NAI3" s="2" t="s">
        <v>1512</v>
      </c>
      <c r="NAJ3" s="2" t="s">
        <v>1512</v>
      </c>
      <c r="NAK3" s="2" t="s">
        <v>1512</v>
      </c>
      <c r="NAL3" s="2" t="s">
        <v>1512</v>
      </c>
      <c r="NAM3" s="2" t="s">
        <v>1512</v>
      </c>
      <c r="NAN3" s="2" t="s">
        <v>1512</v>
      </c>
      <c r="NAO3" s="2" t="s">
        <v>1512</v>
      </c>
      <c r="NAP3" s="2" t="s">
        <v>1512</v>
      </c>
      <c r="NAQ3" s="2" t="s">
        <v>1512</v>
      </c>
      <c r="NAR3" s="2" t="s">
        <v>1512</v>
      </c>
      <c r="NAS3" s="2" t="s">
        <v>1512</v>
      </c>
      <c r="NAT3" s="2" t="s">
        <v>1512</v>
      </c>
      <c r="NAU3" s="2" t="s">
        <v>1512</v>
      </c>
      <c r="NAV3" s="2" t="s">
        <v>1512</v>
      </c>
      <c r="NAW3" s="2" t="s">
        <v>1512</v>
      </c>
      <c r="NAX3" s="2" t="s">
        <v>1512</v>
      </c>
      <c r="NAY3" s="2" t="s">
        <v>1512</v>
      </c>
      <c r="NAZ3" s="2" t="s">
        <v>1512</v>
      </c>
      <c r="NBA3" s="2" t="s">
        <v>1512</v>
      </c>
      <c r="NBB3" s="2" t="s">
        <v>1512</v>
      </c>
      <c r="NBC3" s="2" t="s">
        <v>1512</v>
      </c>
      <c r="NBD3" s="2" t="s">
        <v>1512</v>
      </c>
      <c r="NBE3" s="2" t="s">
        <v>1512</v>
      </c>
      <c r="NBF3" s="2" t="s">
        <v>1512</v>
      </c>
      <c r="NBG3" s="2" t="s">
        <v>1512</v>
      </c>
      <c r="NBH3" s="2" t="s">
        <v>1512</v>
      </c>
      <c r="NBI3" s="2" t="s">
        <v>1512</v>
      </c>
      <c r="NBJ3" s="2" t="s">
        <v>1512</v>
      </c>
      <c r="NBK3" s="2" t="s">
        <v>1512</v>
      </c>
      <c r="NBL3" s="2" t="s">
        <v>1512</v>
      </c>
      <c r="NBM3" s="2" t="s">
        <v>1512</v>
      </c>
      <c r="NBN3" s="2" t="s">
        <v>1512</v>
      </c>
      <c r="NBO3" s="2" t="s">
        <v>1512</v>
      </c>
      <c r="NBP3" s="2" t="s">
        <v>1512</v>
      </c>
      <c r="NBQ3" s="2" t="s">
        <v>1512</v>
      </c>
      <c r="NBR3" s="2" t="s">
        <v>1512</v>
      </c>
      <c r="NBS3" s="2" t="s">
        <v>1512</v>
      </c>
      <c r="NBT3" s="2" t="s">
        <v>1512</v>
      </c>
      <c r="NBU3" s="2" t="s">
        <v>1512</v>
      </c>
      <c r="NBV3" s="2" t="s">
        <v>1512</v>
      </c>
      <c r="NBW3" s="2" t="s">
        <v>1512</v>
      </c>
      <c r="NBX3" s="2" t="s">
        <v>1512</v>
      </c>
      <c r="NBY3" s="2" t="s">
        <v>1512</v>
      </c>
      <c r="NBZ3" s="2" t="s">
        <v>1512</v>
      </c>
      <c r="NCA3" s="2" t="s">
        <v>1512</v>
      </c>
      <c r="NCB3" s="2" t="s">
        <v>1512</v>
      </c>
      <c r="NCC3" s="2" t="s">
        <v>1512</v>
      </c>
      <c r="NCD3" s="2" t="s">
        <v>1512</v>
      </c>
      <c r="NCE3" s="2" t="s">
        <v>1512</v>
      </c>
      <c r="NCF3" s="2" t="s">
        <v>1512</v>
      </c>
      <c r="NCG3" s="2" t="s">
        <v>1512</v>
      </c>
      <c r="NCH3" s="2" t="s">
        <v>1512</v>
      </c>
      <c r="NCI3" s="2" t="s">
        <v>1512</v>
      </c>
      <c r="NCJ3" s="2" t="s">
        <v>1512</v>
      </c>
      <c r="NCK3" s="2" t="s">
        <v>1512</v>
      </c>
      <c r="NCL3" s="2" t="s">
        <v>1512</v>
      </c>
      <c r="NCM3" s="2" t="s">
        <v>1512</v>
      </c>
      <c r="NCN3" s="2" t="s">
        <v>1512</v>
      </c>
      <c r="NCO3" s="2" t="s">
        <v>1512</v>
      </c>
      <c r="NCP3" s="2" t="s">
        <v>1512</v>
      </c>
      <c r="NCQ3" s="2" t="s">
        <v>1512</v>
      </c>
      <c r="NCR3" s="2" t="s">
        <v>1512</v>
      </c>
      <c r="NCS3" s="2" t="s">
        <v>1512</v>
      </c>
      <c r="NCT3" s="2" t="s">
        <v>1512</v>
      </c>
      <c r="NCU3" s="2" t="s">
        <v>1512</v>
      </c>
      <c r="NCV3" s="2" t="s">
        <v>1512</v>
      </c>
      <c r="NCW3" s="2" t="s">
        <v>1512</v>
      </c>
      <c r="NCX3" s="2" t="s">
        <v>1512</v>
      </c>
      <c r="NCY3" s="2" t="s">
        <v>1512</v>
      </c>
      <c r="NCZ3" s="2" t="s">
        <v>1512</v>
      </c>
      <c r="NDA3" s="2" t="s">
        <v>1512</v>
      </c>
      <c r="NDB3" s="2" t="s">
        <v>1512</v>
      </c>
      <c r="NDC3" s="2" t="s">
        <v>1512</v>
      </c>
      <c r="NDD3" s="2" t="s">
        <v>1512</v>
      </c>
      <c r="NDE3" s="2" t="s">
        <v>1512</v>
      </c>
      <c r="NDF3" s="2" t="s">
        <v>1512</v>
      </c>
      <c r="NDG3" s="2" t="s">
        <v>1512</v>
      </c>
      <c r="NDH3" s="2" t="s">
        <v>1512</v>
      </c>
      <c r="NDI3" s="2" t="s">
        <v>1512</v>
      </c>
      <c r="NDJ3" s="2" t="s">
        <v>1512</v>
      </c>
      <c r="NDK3" s="2" t="s">
        <v>1512</v>
      </c>
      <c r="NDL3" s="2" t="s">
        <v>1512</v>
      </c>
      <c r="NDM3" s="2" t="s">
        <v>1512</v>
      </c>
      <c r="NDN3" s="2" t="s">
        <v>1512</v>
      </c>
      <c r="NDO3" s="2" t="s">
        <v>1512</v>
      </c>
      <c r="NDP3" s="2" t="s">
        <v>1512</v>
      </c>
      <c r="NDQ3" s="2" t="s">
        <v>1512</v>
      </c>
      <c r="NDR3" s="2" t="s">
        <v>1512</v>
      </c>
      <c r="NDS3" s="2" t="s">
        <v>1512</v>
      </c>
      <c r="NDT3" s="2" t="s">
        <v>1512</v>
      </c>
      <c r="NDU3" s="2" t="s">
        <v>1512</v>
      </c>
      <c r="NDV3" s="2" t="s">
        <v>1512</v>
      </c>
      <c r="NDW3" s="2" t="s">
        <v>1512</v>
      </c>
      <c r="NDX3" s="2" t="s">
        <v>1512</v>
      </c>
      <c r="NDY3" s="2" t="s">
        <v>1512</v>
      </c>
      <c r="NDZ3" s="2" t="s">
        <v>1512</v>
      </c>
      <c r="NEA3" s="2" t="s">
        <v>1512</v>
      </c>
      <c r="NEB3" s="2" t="s">
        <v>1512</v>
      </c>
      <c r="NEC3" s="2" t="s">
        <v>1512</v>
      </c>
      <c r="NED3" s="2" t="s">
        <v>1512</v>
      </c>
      <c r="NEE3" s="2" t="s">
        <v>1512</v>
      </c>
      <c r="NEF3" s="2" t="s">
        <v>1512</v>
      </c>
      <c r="NEG3" s="2" t="s">
        <v>1512</v>
      </c>
      <c r="NEH3" s="2" t="s">
        <v>1512</v>
      </c>
      <c r="NEI3" s="2" t="s">
        <v>1512</v>
      </c>
      <c r="NEJ3" s="2" t="s">
        <v>1512</v>
      </c>
      <c r="NEK3" s="2" t="s">
        <v>1512</v>
      </c>
      <c r="NEL3" s="2" t="s">
        <v>1512</v>
      </c>
      <c r="NEM3" s="2" t="s">
        <v>1512</v>
      </c>
      <c r="NEN3" s="2" t="s">
        <v>1512</v>
      </c>
      <c r="NEO3" s="2" t="s">
        <v>1512</v>
      </c>
      <c r="NEP3" s="2" t="s">
        <v>1512</v>
      </c>
      <c r="NEQ3" s="2" t="s">
        <v>1512</v>
      </c>
      <c r="NER3" s="2" t="s">
        <v>1512</v>
      </c>
      <c r="NES3" s="2" t="s">
        <v>1512</v>
      </c>
      <c r="NET3" s="2" t="s">
        <v>1512</v>
      </c>
      <c r="NEU3" s="2" t="s">
        <v>1512</v>
      </c>
      <c r="NEV3" s="2" t="s">
        <v>1512</v>
      </c>
      <c r="NEW3" s="2" t="s">
        <v>1512</v>
      </c>
      <c r="NEX3" s="2" t="s">
        <v>1512</v>
      </c>
      <c r="NEY3" s="2" t="s">
        <v>1512</v>
      </c>
      <c r="NEZ3" s="2" t="s">
        <v>1512</v>
      </c>
      <c r="NFA3" s="2" t="s">
        <v>1512</v>
      </c>
      <c r="NFB3" s="2" t="s">
        <v>1512</v>
      </c>
      <c r="NFC3" s="2" t="s">
        <v>1512</v>
      </c>
      <c r="NFD3" s="2" t="s">
        <v>1512</v>
      </c>
      <c r="NFE3" s="2" t="s">
        <v>1512</v>
      </c>
      <c r="NFF3" s="2" t="s">
        <v>1512</v>
      </c>
      <c r="NFG3" s="2" t="s">
        <v>1512</v>
      </c>
      <c r="NFH3" s="2" t="s">
        <v>1512</v>
      </c>
      <c r="NFI3" s="2" t="s">
        <v>1512</v>
      </c>
      <c r="NFJ3" s="2" t="s">
        <v>1512</v>
      </c>
      <c r="NFK3" s="2" t="s">
        <v>1512</v>
      </c>
      <c r="NFL3" s="2" t="s">
        <v>1512</v>
      </c>
      <c r="NFM3" s="2" t="s">
        <v>1512</v>
      </c>
      <c r="NFN3" s="2" t="s">
        <v>1512</v>
      </c>
      <c r="NFO3" s="2" t="s">
        <v>1512</v>
      </c>
      <c r="NFP3" s="2" t="s">
        <v>1512</v>
      </c>
      <c r="NFQ3" s="2" t="s">
        <v>1512</v>
      </c>
      <c r="NFR3" s="2" t="s">
        <v>1512</v>
      </c>
      <c r="NFS3" s="2" t="s">
        <v>1512</v>
      </c>
      <c r="NFT3" s="2" t="s">
        <v>1512</v>
      </c>
      <c r="NFU3" s="2" t="s">
        <v>1512</v>
      </c>
      <c r="NFV3" s="2" t="s">
        <v>1512</v>
      </c>
      <c r="NFW3" s="2" t="s">
        <v>1512</v>
      </c>
      <c r="NFX3" s="2" t="s">
        <v>1512</v>
      </c>
      <c r="NFY3" s="2" t="s">
        <v>1512</v>
      </c>
      <c r="NFZ3" s="2" t="s">
        <v>1512</v>
      </c>
      <c r="NGA3" s="2" t="s">
        <v>1512</v>
      </c>
      <c r="NGB3" s="2" t="s">
        <v>1512</v>
      </c>
      <c r="NGC3" s="2" t="s">
        <v>1512</v>
      </c>
      <c r="NGD3" s="2" t="s">
        <v>1512</v>
      </c>
      <c r="NGE3" s="2" t="s">
        <v>1512</v>
      </c>
      <c r="NGF3" s="2" t="s">
        <v>1512</v>
      </c>
      <c r="NGG3" s="2" t="s">
        <v>1512</v>
      </c>
      <c r="NGH3" s="2" t="s">
        <v>1512</v>
      </c>
      <c r="NGI3" s="2" t="s">
        <v>1512</v>
      </c>
      <c r="NGJ3" s="2" t="s">
        <v>1512</v>
      </c>
      <c r="NGK3" s="2" t="s">
        <v>1512</v>
      </c>
      <c r="NGL3" s="2" t="s">
        <v>1512</v>
      </c>
      <c r="NGM3" s="2" t="s">
        <v>1512</v>
      </c>
      <c r="NGN3" s="2" t="s">
        <v>1512</v>
      </c>
      <c r="NGO3" s="2" t="s">
        <v>1512</v>
      </c>
      <c r="NGP3" s="2" t="s">
        <v>1512</v>
      </c>
      <c r="NGQ3" s="2" t="s">
        <v>1512</v>
      </c>
      <c r="NGR3" s="2" t="s">
        <v>1512</v>
      </c>
      <c r="NGS3" s="2" t="s">
        <v>1512</v>
      </c>
      <c r="NGT3" s="2" t="s">
        <v>1512</v>
      </c>
      <c r="NGU3" s="2" t="s">
        <v>1512</v>
      </c>
      <c r="NGV3" s="2" t="s">
        <v>1512</v>
      </c>
      <c r="NGW3" s="2" t="s">
        <v>1512</v>
      </c>
      <c r="NGX3" s="2" t="s">
        <v>1512</v>
      </c>
      <c r="NGY3" s="2" t="s">
        <v>1512</v>
      </c>
      <c r="NGZ3" s="2" t="s">
        <v>1512</v>
      </c>
      <c r="NHA3" s="2" t="s">
        <v>1512</v>
      </c>
      <c r="NHB3" s="2" t="s">
        <v>1512</v>
      </c>
      <c r="NHC3" s="2" t="s">
        <v>1512</v>
      </c>
      <c r="NHD3" s="2" t="s">
        <v>1512</v>
      </c>
      <c r="NHE3" s="2" t="s">
        <v>1512</v>
      </c>
      <c r="NHF3" s="2" t="s">
        <v>1512</v>
      </c>
      <c r="NHG3" s="2" t="s">
        <v>1512</v>
      </c>
      <c r="NHH3" s="2" t="s">
        <v>1512</v>
      </c>
      <c r="NHI3" s="2" t="s">
        <v>1512</v>
      </c>
      <c r="NHJ3" s="2" t="s">
        <v>1512</v>
      </c>
      <c r="NHK3" s="2" t="s">
        <v>1512</v>
      </c>
      <c r="NHL3" s="2" t="s">
        <v>1512</v>
      </c>
      <c r="NHM3" s="2" t="s">
        <v>1512</v>
      </c>
      <c r="NHN3" s="2" t="s">
        <v>1512</v>
      </c>
      <c r="NHO3" s="2" t="s">
        <v>1512</v>
      </c>
      <c r="NHP3" s="2" t="s">
        <v>1512</v>
      </c>
      <c r="NHQ3" s="2" t="s">
        <v>1512</v>
      </c>
      <c r="NHR3" s="2" t="s">
        <v>1512</v>
      </c>
      <c r="NHS3" s="2" t="s">
        <v>1512</v>
      </c>
      <c r="NHT3" s="2" t="s">
        <v>1512</v>
      </c>
      <c r="NHU3" s="2" t="s">
        <v>1512</v>
      </c>
      <c r="NHV3" s="2" t="s">
        <v>1512</v>
      </c>
      <c r="NHW3" s="2" t="s">
        <v>1512</v>
      </c>
      <c r="NHX3" s="2" t="s">
        <v>1512</v>
      </c>
      <c r="NHY3" s="2" t="s">
        <v>1512</v>
      </c>
      <c r="NHZ3" s="2" t="s">
        <v>1512</v>
      </c>
      <c r="NIA3" s="2" t="s">
        <v>1512</v>
      </c>
      <c r="NIB3" s="2" t="s">
        <v>1512</v>
      </c>
      <c r="NIC3" s="2" t="s">
        <v>1512</v>
      </c>
      <c r="NID3" s="2" t="s">
        <v>1512</v>
      </c>
      <c r="NIE3" s="2" t="s">
        <v>1512</v>
      </c>
      <c r="NIF3" s="2" t="s">
        <v>1512</v>
      </c>
      <c r="NIG3" s="2" t="s">
        <v>1512</v>
      </c>
      <c r="NIH3" s="2" t="s">
        <v>1512</v>
      </c>
      <c r="NII3" s="2" t="s">
        <v>1512</v>
      </c>
      <c r="NIJ3" s="2" t="s">
        <v>1512</v>
      </c>
      <c r="NIK3" s="2" t="s">
        <v>1512</v>
      </c>
      <c r="NIL3" s="2" t="s">
        <v>1512</v>
      </c>
      <c r="NIM3" s="2" t="s">
        <v>1512</v>
      </c>
      <c r="NIN3" s="2" t="s">
        <v>1512</v>
      </c>
      <c r="NIO3" s="2" t="s">
        <v>1512</v>
      </c>
      <c r="NIP3" s="2" t="s">
        <v>1512</v>
      </c>
      <c r="NIQ3" s="2" t="s">
        <v>1512</v>
      </c>
      <c r="NIR3" s="2" t="s">
        <v>1512</v>
      </c>
      <c r="NIS3" s="2" t="s">
        <v>1512</v>
      </c>
      <c r="NIT3" s="2" t="s">
        <v>1512</v>
      </c>
      <c r="NIU3" s="2" t="s">
        <v>1512</v>
      </c>
      <c r="NIV3" s="2" t="s">
        <v>1512</v>
      </c>
      <c r="NIW3" s="2" t="s">
        <v>1512</v>
      </c>
      <c r="NIX3" s="2" t="s">
        <v>1512</v>
      </c>
      <c r="NIY3" s="2" t="s">
        <v>1512</v>
      </c>
      <c r="NIZ3" s="2" t="s">
        <v>1512</v>
      </c>
      <c r="NJA3" s="2" t="s">
        <v>1512</v>
      </c>
      <c r="NJB3" s="2" t="s">
        <v>1512</v>
      </c>
      <c r="NJC3" s="2" t="s">
        <v>1512</v>
      </c>
      <c r="NJD3" s="2" t="s">
        <v>1512</v>
      </c>
      <c r="NJE3" s="2" t="s">
        <v>1512</v>
      </c>
      <c r="NJF3" s="2" t="s">
        <v>1512</v>
      </c>
      <c r="NJG3" s="2" t="s">
        <v>1512</v>
      </c>
      <c r="NJH3" s="2" t="s">
        <v>1512</v>
      </c>
      <c r="NJI3" s="2" t="s">
        <v>1512</v>
      </c>
      <c r="NJJ3" s="2" t="s">
        <v>1512</v>
      </c>
      <c r="NJK3" s="2" t="s">
        <v>1512</v>
      </c>
      <c r="NJL3" s="2" t="s">
        <v>1512</v>
      </c>
      <c r="NJM3" s="2" t="s">
        <v>1512</v>
      </c>
      <c r="NJN3" s="2" t="s">
        <v>1512</v>
      </c>
      <c r="NJO3" s="2" t="s">
        <v>1512</v>
      </c>
      <c r="NJP3" s="2" t="s">
        <v>1512</v>
      </c>
      <c r="NJQ3" s="2" t="s">
        <v>1512</v>
      </c>
      <c r="NJR3" s="2" t="s">
        <v>1512</v>
      </c>
      <c r="NJS3" s="2" t="s">
        <v>1512</v>
      </c>
      <c r="NJT3" s="2" t="s">
        <v>1512</v>
      </c>
      <c r="NJU3" s="2" t="s">
        <v>1512</v>
      </c>
      <c r="NJV3" s="2" t="s">
        <v>1512</v>
      </c>
      <c r="NJW3" s="2" t="s">
        <v>1512</v>
      </c>
      <c r="NJX3" s="2" t="s">
        <v>1512</v>
      </c>
      <c r="NJY3" s="2" t="s">
        <v>1512</v>
      </c>
      <c r="NJZ3" s="2" t="s">
        <v>1512</v>
      </c>
      <c r="NKA3" s="2" t="s">
        <v>1512</v>
      </c>
      <c r="NKB3" s="2" t="s">
        <v>1512</v>
      </c>
      <c r="NKC3" s="2" t="s">
        <v>1512</v>
      </c>
      <c r="NKD3" s="2" t="s">
        <v>1512</v>
      </c>
      <c r="NKE3" s="2" t="s">
        <v>1512</v>
      </c>
      <c r="NKF3" s="2" t="s">
        <v>1512</v>
      </c>
      <c r="NKG3" s="2" t="s">
        <v>1512</v>
      </c>
      <c r="NKH3" s="2" t="s">
        <v>1512</v>
      </c>
      <c r="NKI3" s="2" t="s">
        <v>1512</v>
      </c>
      <c r="NKJ3" s="2" t="s">
        <v>1512</v>
      </c>
      <c r="NKK3" s="2" t="s">
        <v>1512</v>
      </c>
      <c r="NKL3" s="2" t="s">
        <v>1512</v>
      </c>
      <c r="NKM3" s="2" t="s">
        <v>1512</v>
      </c>
      <c r="NKN3" s="2" t="s">
        <v>1512</v>
      </c>
      <c r="NKO3" s="2" t="s">
        <v>1512</v>
      </c>
      <c r="NKP3" s="2" t="s">
        <v>1512</v>
      </c>
      <c r="NKQ3" s="2" t="s">
        <v>1512</v>
      </c>
      <c r="NKR3" s="2" t="s">
        <v>1512</v>
      </c>
      <c r="NKS3" s="2" t="s">
        <v>1512</v>
      </c>
      <c r="NKT3" s="2" t="s">
        <v>1512</v>
      </c>
      <c r="NKU3" s="2" t="s">
        <v>1512</v>
      </c>
      <c r="NKV3" s="2" t="s">
        <v>1512</v>
      </c>
      <c r="NKW3" s="2" t="s">
        <v>1512</v>
      </c>
      <c r="NKX3" s="2" t="s">
        <v>1512</v>
      </c>
      <c r="NKY3" s="2" t="s">
        <v>1512</v>
      </c>
      <c r="NKZ3" s="2" t="s">
        <v>1512</v>
      </c>
      <c r="NLA3" s="2" t="s">
        <v>1512</v>
      </c>
      <c r="NLB3" s="2" t="s">
        <v>1512</v>
      </c>
      <c r="NLC3" s="2" t="s">
        <v>1512</v>
      </c>
      <c r="NLD3" s="2" t="s">
        <v>1512</v>
      </c>
      <c r="NLE3" s="2" t="s">
        <v>1512</v>
      </c>
      <c r="NLF3" s="2" t="s">
        <v>1512</v>
      </c>
      <c r="NLG3" s="2" t="s">
        <v>1512</v>
      </c>
      <c r="NLH3" s="2" t="s">
        <v>1512</v>
      </c>
      <c r="NLI3" s="2" t="s">
        <v>1512</v>
      </c>
      <c r="NLJ3" s="2" t="s">
        <v>1512</v>
      </c>
      <c r="NLK3" s="2" t="s">
        <v>1512</v>
      </c>
      <c r="NLL3" s="2" t="s">
        <v>1512</v>
      </c>
      <c r="NLM3" s="2" t="s">
        <v>1512</v>
      </c>
      <c r="NLN3" s="2" t="s">
        <v>1512</v>
      </c>
      <c r="NLO3" s="2" t="s">
        <v>1512</v>
      </c>
      <c r="NLP3" s="2" t="s">
        <v>1512</v>
      </c>
      <c r="NLQ3" s="2" t="s">
        <v>1512</v>
      </c>
      <c r="NLR3" s="2" t="s">
        <v>1512</v>
      </c>
      <c r="NLS3" s="2" t="s">
        <v>1512</v>
      </c>
      <c r="NLT3" s="2" t="s">
        <v>1512</v>
      </c>
      <c r="NLU3" s="2" t="s">
        <v>1512</v>
      </c>
      <c r="NLV3" s="2" t="s">
        <v>1512</v>
      </c>
      <c r="NLW3" s="2" t="s">
        <v>1512</v>
      </c>
      <c r="NLX3" s="2" t="s">
        <v>1512</v>
      </c>
      <c r="NLY3" s="2" t="s">
        <v>1512</v>
      </c>
      <c r="NLZ3" s="2" t="s">
        <v>1512</v>
      </c>
      <c r="NMA3" s="2" t="s">
        <v>1512</v>
      </c>
      <c r="NMB3" s="2" t="s">
        <v>1512</v>
      </c>
      <c r="NMC3" s="2" t="s">
        <v>1512</v>
      </c>
      <c r="NMD3" s="2" t="s">
        <v>1512</v>
      </c>
      <c r="NME3" s="2" t="s">
        <v>1512</v>
      </c>
      <c r="NMF3" s="2" t="s">
        <v>1512</v>
      </c>
      <c r="NMG3" s="2" t="s">
        <v>1512</v>
      </c>
      <c r="NMH3" s="2" t="s">
        <v>1512</v>
      </c>
      <c r="NMI3" s="2" t="s">
        <v>1512</v>
      </c>
      <c r="NMJ3" s="2" t="s">
        <v>1512</v>
      </c>
      <c r="NMK3" s="2" t="s">
        <v>1512</v>
      </c>
      <c r="NML3" s="2" t="s">
        <v>1512</v>
      </c>
      <c r="NMM3" s="2" t="s">
        <v>1512</v>
      </c>
      <c r="NMN3" s="2" t="s">
        <v>1512</v>
      </c>
      <c r="NMO3" s="2" t="s">
        <v>1512</v>
      </c>
      <c r="NMP3" s="2" t="s">
        <v>1512</v>
      </c>
      <c r="NMQ3" s="2" t="s">
        <v>1512</v>
      </c>
      <c r="NMR3" s="2" t="s">
        <v>1512</v>
      </c>
      <c r="NMS3" s="2" t="s">
        <v>1512</v>
      </c>
      <c r="NMT3" s="2" t="s">
        <v>1512</v>
      </c>
      <c r="NMU3" s="2" t="s">
        <v>1512</v>
      </c>
      <c r="NMV3" s="2" t="s">
        <v>1512</v>
      </c>
      <c r="NMW3" s="2" t="s">
        <v>1512</v>
      </c>
      <c r="NMX3" s="2" t="s">
        <v>1512</v>
      </c>
      <c r="NMY3" s="2" t="s">
        <v>1512</v>
      </c>
      <c r="NMZ3" s="2" t="s">
        <v>1512</v>
      </c>
      <c r="NNA3" s="2" t="s">
        <v>1512</v>
      </c>
      <c r="NNB3" s="2" t="s">
        <v>1512</v>
      </c>
      <c r="NNC3" s="2" t="s">
        <v>1512</v>
      </c>
      <c r="NND3" s="2" t="s">
        <v>1512</v>
      </c>
      <c r="NNE3" s="2" t="s">
        <v>1512</v>
      </c>
      <c r="NNF3" s="2" t="s">
        <v>1512</v>
      </c>
      <c r="NNG3" s="2" t="s">
        <v>1512</v>
      </c>
      <c r="NNH3" s="2" t="s">
        <v>1512</v>
      </c>
      <c r="NNI3" s="2" t="s">
        <v>1512</v>
      </c>
      <c r="NNJ3" s="2" t="s">
        <v>1512</v>
      </c>
      <c r="NNK3" s="2" t="s">
        <v>1512</v>
      </c>
      <c r="NNL3" s="2" t="s">
        <v>1512</v>
      </c>
      <c r="NNM3" s="2" t="s">
        <v>1512</v>
      </c>
      <c r="NNN3" s="2" t="s">
        <v>1512</v>
      </c>
      <c r="NNO3" s="2" t="s">
        <v>1512</v>
      </c>
      <c r="NNP3" s="2" t="s">
        <v>1512</v>
      </c>
      <c r="NNQ3" s="2" t="s">
        <v>1512</v>
      </c>
      <c r="NNR3" s="2" t="s">
        <v>1512</v>
      </c>
      <c r="NNS3" s="2" t="s">
        <v>1512</v>
      </c>
      <c r="NNT3" s="2" t="s">
        <v>1512</v>
      </c>
      <c r="NNU3" s="2" t="s">
        <v>1512</v>
      </c>
      <c r="NNV3" s="2" t="s">
        <v>1512</v>
      </c>
      <c r="NNW3" s="2" t="s">
        <v>1512</v>
      </c>
      <c r="NNX3" s="2" t="s">
        <v>1512</v>
      </c>
      <c r="NNY3" s="2" t="s">
        <v>1512</v>
      </c>
      <c r="NNZ3" s="2" t="s">
        <v>1512</v>
      </c>
      <c r="NOA3" s="2" t="s">
        <v>1512</v>
      </c>
      <c r="NOB3" s="2" t="s">
        <v>1512</v>
      </c>
      <c r="NOC3" s="2" t="s">
        <v>1512</v>
      </c>
      <c r="NOD3" s="2" t="s">
        <v>1512</v>
      </c>
      <c r="NOE3" s="2" t="s">
        <v>1512</v>
      </c>
      <c r="NOF3" s="2" t="s">
        <v>1512</v>
      </c>
      <c r="NOG3" s="2" t="s">
        <v>1512</v>
      </c>
      <c r="NOH3" s="2" t="s">
        <v>1512</v>
      </c>
      <c r="NOI3" s="2" t="s">
        <v>1512</v>
      </c>
      <c r="NOJ3" s="2" t="s">
        <v>1512</v>
      </c>
      <c r="NOK3" s="2" t="s">
        <v>1512</v>
      </c>
      <c r="NOL3" s="2" t="s">
        <v>1512</v>
      </c>
      <c r="NOM3" s="2" t="s">
        <v>1512</v>
      </c>
      <c r="NON3" s="2" t="s">
        <v>1512</v>
      </c>
      <c r="NOO3" s="2" t="s">
        <v>1512</v>
      </c>
      <c r="NOP3" s="2" t="s">
        <v>1512</v>
      </c>
      <c r="NOQ3" s="2" t="s">
        <v>1512</v>
      </c>
      <c r="NOR3" s="2" t="s">
        <v>1512</v>
      </c>
      <c r="NOS3" s="2" t="s">
        <v>1512</v>
      </c>
      <c r="NOT3" s="2" t="s">
        <v>1512</v>
      </c>
      <c r="NOU3" s="2" t="s">
        <v>1512</v>
      </c>
      <c r="NOV3" s="2" t="s">
        <v>1512</v>
      </c>
      <c r="NOW3" s="2" t="s">
        <v>1512</v>
      </c>
      <c r="NOX3" s="2" t="s">
        <v>1512</v>
      </c>
      <c r="NOY3" s="2" t="s">
        <v>1512</v>
      </c>
      <c r="NOZ3" s="2" t="s">
        <v>1512</v>
      </c>
      <c r="NPA3" s="2" t="s">
        <v>1512</v>
      </c>
      <c r="NPB3" s="2" t="s">
        <v>1512</v>
      </c>
      <c r="NPC3" s="2" t="s">
        <v>1512</v>
      </c>
      <c r="NPD3" s="2" t="s">
        <v>1512</v>
      </c>
      <c r="NPE3" s="2" t="s">
        <v>1512</v>
      </c>
      <c r="NPF3" s="2" t="s">
        <v>1512</v>
      </c>
      <c r="NPG3" s="2" t="s">
        <v>1512</v>
      </c>
      <c r="NPH3" s="2" t="s">
        <v>1512</v>
      </c>
      <c r="NPI3" s="2" t="s">
        <v>1512</v>
      </c>
      <c r="NPJ3" s="2" t="s">
        <v>1512</v>
      </c>
      <c r="NPK3" s="2" t="s">
        <v>1512</v>
      </c>
      <c r="NPL3" s="2" t="s">
        <v>1512</v>
      </c>
      <c r="NPM3" s="2" t="s">
        <v>1512</v>
      </c>
      <c r="NPN3" s="2" t="s">
        <v>1512</v>
      </c>
      <c r="NPO3" s="2" t="s">
        <v>1512</v>
      </c>
      <c r="NPP3" s="2" t="s">
        <v>1512</v>
      </c>
      <c r="NPQ3" s="2" t="s">
        <v>1512</v>
      </c>
      <c r="NPR3" s="2" t="s">
        <v>1512</v>
      </c>
      <c r="NPS3" s="2" t="s">
        <v>1512</v>
      </c>
      <c r="NPT3" s="2" t="s">
        <v>1512</v>
      </c>
      <c r="NPU3" s="2" t="s">
        <v>1512</v>
      </c>
      <c r="NPV3" s="2" t="s">
        <v>1512</v>
      </c>
      <c r="NPW3" s="2" t="s">
        <v>1512</v>
      </c>
      <c r="NPX3" s="2" t="s">
        <v>1512</v>
      </c>
      <c r="NPY3" s="2" t="s">
        <v>1512</v>
      </c>
      <c r="NPZ3" s="2" t="s">
        <v>1512</v>
      </c>
      <c r="NQA3" s="2" t="s">
        <v>1512</v>
      </c>
      <c r="NQB3" s="2" t="s">
        <v>1512</v>
      </c>
      <c r="NQC3" s="2" t="s">
        <v>1512</v>
      </c>
      <c r="NQD3" s="2" t="s">
        <v>1512</v>
      </c>
      <c r="NQE3" s="2" t="s">
        <v>1512</v>
      </c>
      <c r="NQF3" s="2" t="s">
        <v>1512</v>
      </c>
      <c r="NQG3" s="2" t="s">
        <v>1512</v>
      </c>
      <c r="NQH3" s="2" t="s">
        <v>1512</v>
      </c>
      <c r="NQI3" s="2" t="s">
        <v>1512</v>
      </c>
      <c r="NQJ3" s="2" t="s">
        <v>1512</v>
      </c>
      <c r="NQK3" s="2" t="s">
        <v>1512</v>
      </c>
      <c r="NQL3" s="2" t="s">
        <v>1512</v>
      </c>
      <c r="NQM3" s="2" t="s">
        <v>1512</v>
      </c>
      <c r="NQN3" s="2" t="s">
        <v>1512</v>
      </c>
      <c r="NQO3" s="2" t="s">
        <v>1512</v>
      </c>
      <c r="NQP3" s="2" t="s">
        <v>1512</v>
      </c>
      <c r="NQQ3" s="2" t="s">
        <v>1512</v>
      </c>
      <c r="NQR3" s="2" t="s">
        <v>1512</v>
      </c>
      <c r="NQS3" s="2" t="s">
        <v>1512</v>
      </c>
      <c r="NQT3" s="2" t="s">
        <v>1512</v>
      </c>
      <c r="NQU3" s="2" t="s">
        <v>1512</v>
      </c>
      <c r="NQV3" s="2" t="s">
        <v>1512</v>
      </c>
      <c r="NQW3" s="2" t="s">
        <v>1512</v>
      </c>
      <c r="NQX3" s="2" t="s">
        <v>1512</v>
      </c>
      <c r="NQY3" s="2" t="s">
        <v>1512</v>
      </c>
      <c r="NQZ3" s="2" t="s">
        <v>1512</v>
      </c>
      <c r="NRA3" s="2" t="s">
        <v>1512</v>
      </c>
      <c r="NRB3" s="2" t="s">
        <v>1512</v>
      </c>
      <c r="NRC3" s="2" t="s">
        <v>1512</v>
      </c>
      <c r="NRD3" s="2" t="s">
        <v>1512</v>
      </c>
      <c r="NRE3" s="2" t="s">
        <v>1512</v>
      </c>
      <c r="NRF3" s="2" t="s">
        <v>1512</v>
      </c>
      <c r="NRG3" s="2" t="s">
        <v>1512</v>
      </c>
      <c r="NRH3" s="2" t="s">
        <v>1512</v>
      </c>
      <c r="NRI3" s="2" t="s">
        <v>1512</v>
      </c>
      <c r="NRJ3" s="2" t="s">
        <v>1512</v>
      </c>
      <c r="NRK3" s="2" t="s">
        <v>1512</v>
      </c>
      <c r="NRL3" s="2" t="s">
        <v>1512</v>
      </c>
      <c r="NRM3" s="2" t="s">
        <v>1512</v>
      </c>
      <c r="NRN3" s="2" t="s">
        <v>1512</v>
      </c>
      <c r="NRO3" s="2" t="s">
        <v>1512</v>
      </c>
      <c r="NRP3" s="2" t="s">
        <v>1512</v>
      </c>
      <c r="NRQ3" s="2" t="s">
        <v>1512</v>
      </c>
      <c r="NRR3" s="2" t="s">
        <v>1512</v>
      </c>
      <c r="NRS3" s="2" t="s">
        <v>1512</v>
      </c>
      <c r="NRT3" s="2" t="s">
        <v>1512</v>
      </c>
      <c r="NRU3" s="2" t="s">
        <v>1512</v>
      </c>
      <c r="NRV3" s="2" t="s">
        <v>1512</v>
      </c>
      <c r="NRW3" s="2" t="s">
        <v>1512</v>
      </c>
      <c r="NRX3" s="2" t="s">
        <v>1512</v>
      </c>
      <c r="NRY3" s="2" t="s">
        <v>1512</v>
      </c>
      <c r="NRZ3" s="2" t="s">
        <v>1512</v>
      </c>
      <c r="NSA3" s="2" t="s">
        <v>1512</v>
      </c>
      <c r="NSB3" s="2" t="s">
        <v>1512</v>
      </c>
      <c r="NSC3" s="2" t="s">
        <v>1512</v>
      </c>
      <c r="NSD3" s="2" t="s">
        <v>1512</v>
      </c>
      <c r="NSE3" s="2" t="s">
        <v>1512</v>
      </c>
      <c r="NSF3" s="2" t="s">
        <v>1512</v>
      </c>
      <c r="NSG3" s="2" t="s">
        <v>1512</v>
      </c>
      <c r="NSH3" s="2" t="s">
        <v>1512</v>
      </c>
      <c r="NSI3" s="2" t="s">
        <v>1512</v>
      </c>
      <c r="NSJ3" s="2" t="s">
        <v>1512</v>
      </c>
      <c r="NSK3" s="2" t="s">
        <v>1512</v>
      </c>
      <c r="NSL3" s="2" t="s">
        <v>1512</v>
      </c>
      <c r="NSM3" s="2" t="s">
        <v>1512</v>
      </c>
      <c r="NSN3" s="2" t="s">
        <v>1512</v>
      </c>
      <c r="NSO3" s="2" t="s">
        <v>1512</v>
      </c>
      <c r="NSP3" s="2" t="s">
        <v>1512</v>
      </c>
      <c r="NSQ3" s="2" t="s">
        <v>1512</v>
      </c>
      <c r="NSR3" s="2" t="s">
        <v>1512</v>
      </c>
      <c r="NSS3" s="2" t="s">
        <v>1512</v>
      </c>
      <c r="NST3" s="2" t="s">
        <v>1512</v>
      </c>
      <c r="NSU3" s="2" t="s">
        <v>1512</v>
      </c>
      <c r="NSV3" s="2" t="s">
        <v>1512</v>
      </c>
      <c r="NSW3" s="2" t="s">
        <v>1512</v>
      </c>
      <c r="NSX3" s="2" t="s">
        <v>1512</v>
      </c>
      <c r="NSY3" s="2" t="s">
        <v>1512</v>
      </c>
      <c r="NSZ3" s="2" t="s">
        <v>1512</v>
      </c>
      <c r="NTA3" s="2" t="s">
        <v>1512</v>
      </c>
      <c r="NTB3" s="2" t="s">
        <v>1512</v>
      </c>
      <c r="NTC3" s="2" t="s">
        <v>1512</v>
      </c>
      <c r="NTD3" s="2" t="s">
        <v>1512</v>
      </c>
      <c r="NTE3" s="2" t="s">
        <v>1512</v>
      </c>
      <c r="NTF3" s="2" t="s">
        <v>1512</v>
      </c>
      <c r="NTG3" s="2" t="s">
        <v>1512</v>
      </c>
      <c r="NTH3" s="2" t="s">
        <v>1512</v>
      </c>
      <c r="NTI3" s="2" t="s">
        <v>1512</v>
      </c>
      <c r="NTJ3" s="2" t="s">
        <v>1512</v>
      </c>
      <c r="NTK3" s="2" t="s">
        <v>1512</v>
      </c>
      <c r="NTL3" s="2" t="s">
        <v>1512</v>
      </c>
      <c r="NTM3" s="2" t="s">
        <v>1512</v>
      </c>
      <c r="NTN3" s="2" t="s">
        <v>1512</v>
      </c>
      <c r="NTO3" s="2" t="s">
        <v>1512</v>
      </c>
      <c r="NTP3" s="2" t="s">
        <v>1512</v>
      </c>
      <c r="NTQ3" s="2" t="s">
        <v>1512</v>
      </c>
      <c r="NTR3" s="2" t="s">
        <v>1512</v>
      </c>
      <c r="NTS3" s="2" t="s">
        <v>1512</v>
      </c>
      <c r="NTT3" s="2" t="s">
        <v>1512</v>
      </c>
      <c r="NTU3" s="2" t="s">
        <v>1512</v>
      </c>
      <c r="NTV3" s="2" t="s">
        <v>1512</v>
      </c>
      <c r="NTW3" s="2" t="s">
        <v>1512</v>
      </c>
      <c r="NTX3" s="2" t="s">
        <v>1512</v>
      </c>
      <c r="NTY3" s="2" t="s">
        <v>1512</v>
      </c>
      <c r="NTZ3" s="2" t="s">
        <v>1512</v>
      </c>
      <c r="NUA3" s="2" t="s">
        <v>1512</v>
      </c>
      <c r="NUB3" s="2" t="s">
        <v>1512</v>
      </c>
      <c r="NUC3" s="2" t="s">
        <v>1512</v>
      </c>
      <c r="NUD3" s="2" t="s">
        <v>1512</v>
      </c>
      <c r="NUE3" s="2" t="s">
        <v>1512</v>
      </c>
      <c r="NUF3" s="2" t="s">
        <v>1512</v>
      </c>
      <c r="NUG3" s="2" t="s">
        <v>1512</v>
      </c>
      <c r="NUH3" s="2" t="s">
        <v>1512</v>
      </c>
      <c r="NUI3" s="2" t="s">
        <v>1512</v>
      </c>
      <c r="NUJ3" s="2" t="s">
        <v>1512</v>
      </c>
      <c r="NUK3" s="2" t="s">
        <v>1512</v>
      </c>
      <c r="NUL3" s="2" t="s">
        <v>1512</v>
      </c>
      <c r="NUM3" s="2" t="s">
        <v>1512</v>
      </c>
      <c r="NUN3" s="2" t="s">
        <v>1512</v>
      </c>
      <c r="NUO3" s="2" t="s">
        <v>1512</v>
      </c>
      <c r="NUP3" s="2" t="s">
        <v>1512</v>
      </c>
      <c r="NUQ3" s="2" t="s">
        <v>1512</v>
      </c>
      <c r="NUR3" s="2" t="s">
        <v>1512</v>
      </c>
      <c r="NUS3" s="2" t="s">
        <v>1512</v>
      </c>
      <c r="NUT3" s="2" t="s">
        <v>1512</v>
      </c>
      <c r="NUU3" s="2" t="s">
        <v>1512</v>
      </c>
      <c r="NUV3" s="2" t="s">
        <v>1512</v>
      </c>
      <c r="NUW3" s="2" t="s">
        <v>1512</v>
      </c>
      <c r="NUX3" s="2" t="s">
        <v>1512</v>
      </c>
      <c r="NUY3" s="2" t="s">
        <v>1512</v>
      </c>
      <c r="NUZ3" s="2" t="s">
        <v>1512</v>
      </c>
      <c r="NVA3" s="2" t="s">
        <v>1512</v>
      </c>
      <c r="NVB3" s="2" t="s">
        <v>1512</v>
      </c>
      <c r="NVC3" s="2" t="s">
        <v>1512</v>
      </c>
      <c r="NVD3" s="2" t="s">
        <v>1512</v>
      </c>
      <c r="NVE3" s="2" t="s">
        <v>1512</v>
      </c>
      <c r="NVF3" s="2" t="s">
        <v>1512</v>
      </c>
      <c r="NVG3" s="2" t="s">
        <v>1512</v>
      </c>
      <c r="NVH3" s="2" t="s">
        <v>1512</v>
      </c>
      <c r="NVI3" s="2" t="s">
        <v>1512</v>
      </c>
      <c r="NVJ3" s="2" t="s">
        <v>1512</v>
      </c>
      <c r="NVK3" s="2" t="s">
        <v>1512</v>
      </c>
      <c r="NVL3" s="2" t="s">
        <v>1512</v>
      </c>
      <c r="NVM3" s="2" t="s">
        <v>1512</v>
      </c>
      <c r="NVN3" s="2" t="s">
        <v>1512</v>
      </c>
      <c r="NVO3" s="2" t="s">
        <v>1512</v>
      </c>
      <c r="NVP3" s="2" t="s">
        <v>1512</v>
      </c>
      <c r="NVQ3" s="2" t="s">
        <v>1512</v>
      </c>
      <c r="NVR3" s="2" t="s">
        <v>1512</v>
      </c>
      <c r="NVS3" s="2" t="s">
        <v>1512</v>
      </c>
      <c r="NVT3" s="2" t="s">
        <v>1512</v>
      </c>
      <c r="NVU3" s="2" t="s">
        <v>1512</v>
      </c>
      <c r="NVV3" s="2" t="s">
        <v>1512</v>
      </c>
      <c r="NVW3" s="2" t="s">
        <v>1512</v>
      </c>
      <c r="NVX3" s="2" t="s">
        <v>1512</v>
      </c>
      <c r="NVY3" s="2" t="s">
        <v>1512</v>
      </c>
      <c r="NVZ3" s="2" t="s">
        <v>1512</v>
      </c>
      <c r="NWA3" s="2" t="s">
        <v>1512</v>
      </c>
      <c r="NWB3" s="2" t="s">
        <v>1512</v>
      </c>
      <c r="NWC3" s="2" t="s">
        <v>1512</v>
      </c>
      <c r="NWD3" s="2" t="s">
        <v>1512</v>
      </c>
      <c r="NWE3" s="2" t="s">
        <v>1512</v>
      </c>
      <c r="NWF3" s="2" t="s">
        <v>1512</v>
      </c>
      <c r="NWG3" s="2" t="s">
        <v>1512</v>
      </c>
      <c r="NWH3" s="2" t="s">
        <v>1512</v>
      </c>
      <c r="NWI3" s="2" t="s">
        <v>1512</v>
      </c>
      <c r="NWJ3" s="2" t="s">
        <v>1512</v>
      </c>
      <c r="NWK3" s="2" t="s">
        <v>1512</v>
      </c>
      <c r="NWL3" s="2" t="s">
        <v>1512</v>
      </c>
      <c r="NWM3" s="2" t="s">
        <v>1512</v>
      </c>
      <c r="NWN3" s="2" t="s">
        <v>1512</v>
      </c>
      <c r="NWO3" s="2" t="s">
        <v>1512</v>
      </c>
      <c r="NWP3" s="2" t="s">
        <v>1512</v>
      </c>
      <c r="NWQ3" s="2" t="s">
        <v>1512</v>
      </c>
      <c r="NWR3" s="2" t="s">
        <v>1512</v>
      </c>
      <c r="NWS3" s="2" t="s">
        <v>1512</v>
      </c>
      <c r="NWT3" s="2" t="s">
        <v>1512</v>
      </c>
      <c r="NWU3" s="2" t="s">
        <v>1512</v>
      </c>
      <c r="NWV3" s="2" t="s">
        <v>1512</v>
      </c>
      <c r="NWW3" s="2" t="s">
        <v>1512</v>
      </c>
      <c r="NWX3" s="2" t="s">
        <v>1512</v>
      </c>
      <c r="NWY3" s="2" t="s">
        <v>1512</v>
      </c>
      <c r="NWZ3" s="2" t="s">
        <v>1512</v>
      </c>
      <c r="NXA3" s="2" t="s">
        <v>1512</v>
      </c>
      <c r="NXB3" s="2" t="s">
        <v>1512</v>
      </c>
      <c r="NXC3" s="2" t="s">
        <v>1512</v>
      </c>
      <c r="NXD3" s="2" t="s">
        <v>1512</v>
      </c>
      <c r="NXE3" s="2" t="s">
        <v>1512</v>
      </c>
      <c r="NXF3" s="2" t="s">
        <v>1512</v>
      </c>
      <c r="NXG3" s="2" t="s">
        <v>1512</v>
      </c>
      <c r="NXH3" s="2" t="s">
        <v>1512</v>
      </c>
      <c r="NXI3" s="2" t="s">
        <v>1512</v>
      </c>
      <c r="NXJ3" s="2" t="s">
        <v>1512</v>
      </c>
      <c r="NXK3" s="2" t="s">
        <v>1512</v>
      </c>
      <c r="NXL3" s="2" t="s">
        <v>1512</v>
      </c>
      <c r="NXM3" s="2" t="s">
        <v>1512</v>
      </c>
      <c r="NXN3" s="2" t="s">
        <v>1512</v>
      </c>
      <c r="NXO3" s="2" t="s">
        <v>1512</v>
      </c>
      <c r="NXP3" s="2" t="s">
        <v>1512</v>
      </c>
      <c r="NXQ3" s="2" t="s">
        <v>1512</v>
      </c>
      <c r="NXR3" s="2" t="s">
        <v>1512</v>
      </c>
      <c r="NXS3" s="2" t="s">
        <v>1512</v>
      </c>
      <c r="NXT3" s="2" t="s">
        <v>1512</v>
      </c>
      <c r="NXU3" s="2" t="s">
        <v>1512</v>
      </c>
      <c r="NXV3" s="2" t="s">
        <v>1512</v>
      </c>
      <c r="NXW3" s="2" t="s">
        <v>1512</v>
      </c>
      <c r="NXX3" s="2" t="s">
        <v>1512</v>
      </c>
      <c r="NXY3" s="2" t="s">
        <v>1512</v>
      </c>
      <c r="NXZ3" s="2" t="s">
        <v>1512</v>
      </c>
      <c r="NYA3" s="2" t="s">
        <v>1512</v>
      </c>
      <c r="NYB3" s="2" t="s">
        <v>1512</v>
      </c>
      <c r="NYC3" s="2" t="s">
        <v>1512</v>
      </c>
      <c r="NYD3" s="2" t="s">
        <v>1512</v>
      </c>
      <c r="NYE3" s="2" t="s">
        <v>1512</v>
      </c>
      <c r="NYF3" s="2" t="s">
        <v>1512</v>
      </c>
      <c r="NYG3" s="2" t="s">
        <v>1512</v>
      </c>
      <c r="NYH3" s="2" t="s">
        <v>1512</v>
      </c>
      <c r="NYI3" s="2" t="s">
        <v>1512</v>
      </c>
      <c r="NYJ3" s="2" t="s">
        <v>1512</v>
      </c>
      <c r="NYK3" s="2" t="s">
        <v>1512</v>
      </c>
      <c r="NYL3" s="2" t="s">
        <v>1512</v>
      </c>
      <c r="NYM3" s="2" t="s">
        <v>1512</v>
      </c>
      <c r="NYN3" s="2" t="s">
        <v>1512</v>
      </c>
      <c r="NYO3" s="2" t="s">
        <v>1512</v>
      </c>
      <c r="NYP3" s="2" t="s">
        <v>1512</v>
      </c>
      <c r="NYQ3" s="2" t="s">
        <v>1512</v>
      </c>
      <c r="NYR3" s="2" t="s">
        <v>1512</v>
      </c>
      <c r="NYS3" s="2" t="s">
        <v>1512</v>
      </c>
      <c r="NYT3" s="2" t="s">
        <v>1512</v>
      </c>
      <c r="NYU3" s="2" t="s">
        <v>1512</v>
      </c>
      <c r="NYV3" s="2" t="s">
        <v>1512</v>
      </c>
      <c r="NYW3" s="2" t="s">
        <v>1512</v>
      </c>
      <c r="NYX3" s="2" t="s">
        <v>1512</v>
      </c>
      <c r="NYY3" s="2" t="s">
        <v>1512</v>
      </c>
      <c r="NYZ3" s="2" t="s">
        <v>1512</v>
      </c>
      <c r="NZA3" s="2" t="s">
        <v>1512</v>
      </c>
      <c r="NZB3" s="2" t="s">
        <v>1512</v>
      </c>
      <c r="NZC3" s="2" t="s">
        <v>1512</v>
      </c>
      <c r="NZD3" s="2" t="s">
        <v>1512</v>
      </c>
      <c r="NZE3" s="2" t="s">
        <v>1512</v>
      </c>
      <c r="NZF3" s="2" t="s">
        <v>1512</v>
      </c>
      <c r="NZG3" s="2" t="s">
        <v>1512</v>
      </c>
      <c r="NZH3" s="2" t="s">
        <v>1512</v>
      </c>
      <c r="NZI3" s="2" t="s">
        <v>1512</v>
      </c>
      <c r="NZJ3" s="2" t="s">
        <v>1512</v>
      </c>
      <c r="NZK3" s="2" t="s">
        <v>1512</v>
      </c>
      <c r="NZL3" s="2" t="s">
        <v>1512</v>
      </c>
      <c r="NZM3" s="2" t="s">
        <v>1512</v>
      </c>
      <c r="NZN3" s="2" t="s">
        <v>1512</v>
      </c>
      <c r="NZO3" s="2" t="s">
        <v>1512</v>
      </c>
      <c r="NZP3" s="2" t="s">
        <v>1512</v>
      </c>
      <c r="NZQ3" s="2" t="s">
        <v>1512</v>
      </c>
      <c r="NZR3" s="2" t="s">
        <v>1512</v>
      </c>
      <c r="NZS3" s="2" t="s">
        <v>1512</v>
      </c>
      <c r="NZT3" s="2" t="s">
        <v>1512</v>
      </c>
      <c r="NZU3" s="2" t="s">
        <v>1512</v>
      </c>
      <c r="NZV3" s="2" t="s">
        <v>1512</v>
      </c>
      <c r="NZW3" s="2" t="s">
        <v>1512</v>
      </c>
      <c r="NZX3" s="2" t="s">
        <v>1512</v>
      </c>
      <c r="NZY3" s="2" t="s">
        <v>1512</v>
      </c>
      <c r="NZZ3" s="2" t="s">
        <v>1512</v>
      </c>
      <c r="OAA3" s="2" t="s">
        <v>1512</v>
      </c>
      <c r="OAB3" s="2" t="s">
        <v>1512</v>
      </c>
      <c r="OAC3" s="2" t="s">
        <v>1512</v>
      </c>
      <c r="OAD3" s="2" t="s">
        <v>1512</v>
      </c>
      <c r="OAE3" s="2" t="s">
        <v>1512</v>
      </c>
      <c r="OAF3" s="2" t="s">
        <v>1512</v>
      </c>
      <c r="OAG3" s="2" t="s">
        <v>1512</v>
      </c>
      <c r="OAH3" s="2" t="s">
        <v>1512</v>
      </c>
      <c r="OAI3" s="2" t="s">
        <v>1512</v>
      </c>
      <c r="OAJ3" s="2" t="s">
        <v>1512</v>
      </c>
      <c r="OAK3" s="2" t="s">
        <v>1512</v>
      </c>
      <c r="OAL3" s="2" t="s">
        <v>1512</v>
      </c>
      <c r="OAM3" s="2" t="s">
        <v>1512</v>
      </c>
      <c r="OAN3" s="2" t="s">
        <v>1512</v>
      </c>
      <c r="OAO3" s="2" t="s">
        <v>1512</v>
      </c>
      <c r="OAP3" s="2" t="s">
        <v>1512</v>
      </c>
      <c r="OAQ3" s="2" t="s">
        <v>1512</v>
      </c>
      <c r="OAR3" s="2" t="s">
        <v>1512</v>
      </c>
      <c r="OAS3" s="2" t="s">
        <v>1512</v>
      </c>
      <c r="OAT3" s="2" t="s">
        <v>1512</v>
      </c>
      <c r="OAU3" s="2" t="s">
        <v>1512</v>
      </c>
      <c r="OAV3" s="2" t="s">
        <v>1512</v>
      </c>
      <c r="OAW3" s="2" t="s">
        <v>1512</v>
      </c>
      <c r="OAX3" s="2" t="s">
        <v>1512</v>
      </c>
      <c r="OAY3" s="2" t="s">
        <v>1512</v>
      </c>
      <c r="OAZ3" s="2" t="s">
        <v>1512</v>
      </c>
      <c r="OBA3" s="2" t="s">
        <v>1512</v>
      </c>
      <c r="OBB3" s="2" t="s">
        <v>1512</v>
      </c>
      <c r="OBC3" s="2" t="s">
        <v>1512</v>
      </c>
      <c r="OBD3" s="2" t="s">
        <v>1512</v>
      </c>
      <c r="OBE3" s="2" t="s">
        <v>1512</v>
      </c>
      <c r="OBF3" s="2" t="s">
        <v>1512</v>
      </c>
      <c r="OBG3" s="2" t="s">
        <v>1512</v>
      </c>
      <c r="OBH3" s="2" t="s">
        <v>1512</v>
      </c>
      <c r="OBI3" s="2" t="s">
        <v>1512</v>
      </c>
      <c r="OBJ3" s="2" t="s">
        <v>1512</v>
      </c>
      <c r="OBK3" s="2" t="s">
        <v>1512</v>
      </c>
      <c r="OBL3" s="2" t="s">
        <v>1512</v>
      </c>
      <c r="OBM3" s="2" t="s">
        <v>1512</v>
      </c>
      <c r="OBN3" s="2" t="s">
        <v>1512</v>
      </c>
      <c r="OBO3" s="2" t="s">
        <v>1512</v>
      </c>
      <c r="OBP3" s="2" t="s">
        <v>1512</v>
      </c>
      <c r="OBQ3" s="2" t="s">
        <v>1512</v>
      </c>
      <c r="OBR3" s="2" t="s">
        <v>1512</v>
      </c>
      <c r="OBS3" s="2" t="s">
        <v>1512</v>
      </c>
      <c r="OBT3" s="2" t="s">
        <v>1512</v>
      </c>
      <c r="OBU3" s="2" t="s">
        <v>1512</v>
      </c>
      <c r="OBV3" s="2" t="s">
        <v>1512</v>
      </c>
      <c r="OBW3" s="2" t="s">
        <v>1512</v>
      </c>
      <c r="OBX3" s="2" t="s">
        <v>1512</v>
      </c>
      <c r="OBY3" s="2" t="s">
        <v>1512</v>
      </c>
      <c r="OBZ3" s="2" t="s">
        <v>1512</v>
      </c>
      <c r="OCA3" s="2" t="s">
        <v>1512</v>
      </c>
      <c r="OCB3" s="2" t="s">
        <v>1512</v>
      </c>
      <c r="OCC3" s="2" t="s">
        <v>1512</v>
      </c>
      <c r="OCD3" s="2" t="s">
        <v>1512</v>
      </c>
      <c r="OCE3" s="2" t="s">
        <v>1512</v>
      </c>
      <c r="OCF3" s="2" t="s">
        <v>1512</v>
      </c>
      <c r="OCG3" s="2" t="s">
        <v>1512</v>
      </c>
      <c r="OCH3" s="2" t="s">
        <v>1512</v>
      </c>
      <c r="OCI3" s="2" t="s">
        <v>1512</v>
      </c>
      <c r="OCJ3" s="2" t="s">
        <v>1512</v>
      </c>
      <c r="OCK3" s="2" t="s">
        <v>1512</v>
      </c>
      <c r="OCL3" s="2" t="s">
        <v>1512</v>
      </c>
      <c r="OCM3" s="2" t="s">
        <v>1512</v>
      </c>
      <c r="OCN3" s="2" t="s">
        <v>1512</v>
      </c>
      <c r="OCO3" s="2" t="s">
        <v>1512</v>
      </c>
      <c r="OCP3" s="2" t="s">
        <v>1512</v>
      </c>
      <c r="OCQ3" s="2" t="s">
        <v>1512</v>
      </c>
      <c r="OCR3" s="2" t="s">
        <v>1512</v>
      </c>
      <c r="OCS3" s="2" t="s">
        <v>1512</v>
      </c>
      <c r="OCT3" s="2" t="s">
        <v>1512</v>
      </c>
      <c r="OCU3" s="2" t="s">
        <v>1512</v>
      </c>
      <c r="OCV3" s="2" t="s">
        <v>1512</v>
      </c>
      <c r="OCW3" s="2" t="s">
        <v>1512</v>
      </c>
      <c r="OCX3" s="2" t="s">
        <v>1512</v>
      </c>
      <c r="OCY3" s="2" t="s">
        <v>1512</v>
      </c>
      <c r="OCZ3" s="2" t="s">
        <v>1512</v>
      </c>
      <c r="ODA3" s="2" t="s">
        <v>1512</v>
      </c>
      <c r="ODB3" s="2" t="s">
        <v>1512</v>
      </c>
      <c r="ODC3" s="2" t="s">
        <v>1512</v>
      </c>
      <c r="ODD3" s="2" t="s">
        <v>1512</v>
      </c>
      <c r="ODE3" s="2" t="s">
        <v>1512</v>
      </c>
      <c r="ODF3" s="2" t="s">
        <v>1512</v>
      </c>
      <c r="ODG3" s="2" t="s">
        <v>1512</v>
      </c>
      <c r="ODH3" s="2" t="s">
        <v>1512</v>
      </c>
      <c r="ODI3" s="2" t="s">
        <v>1512</v>
      </c>
      <c r="ODJ3" s="2" t="s">
        <v>1512</v>
      </c>
      <c r="ODK3" s="2" t="s">
        <v>1512</v>
      </c>
      <c r="ODL3" s="2" t="s">
        <v>1512</v>
      </c>
      <c r="ODM3" s="2" t="s">
        <v>1512</v>
      </c>
      <c r="ODN3" s="2" t="s">
        <v>1512</v>
      </c>
      <c r="ODO3" s="2" t="s">
        <v>1512</v>
      </c>
      <c r="ODP3" s="2" t="s">
        <v>1512</v>
      </c>
      <c r="ODQ3" s="2" t="s">
        <v>1512</v>
      </c>
      <c r="ODR3" s="2" t="s">
        <v>1512</v>
      </c>
      <c r="ODS3" s="2" t="s">
        <v>1512</v>
      </c>
      <c r="ODT3" s="2" t="s">
        <v>1512</v>
      </c>
      <c r="ODU3" s="2" t="s">
        <v>1512</v>
      </c>
      <c r="ODV3" s="2" t="s">
        <v>1512</v>
      </c>
      <c r="ODW3" s="2" t="s">
        <v>1512</v>
      </c>
      <c r="ODX3" s="2" t="s">
        <v>1512</v>
      </c>
      <c r="ODY3" s="2" t="s">
        <v>1512</v>
      </c>
      <c r="ODZ3" s="2" t="s">
        <v>1512</v>
      </c>
      <c r="OEA3" s="2" t="s">
        <v>1512</v>
      </c>
      <c r="OEB3" s="2" t="s">
        <v>1512</v>
      </c>
      <c r="OEC3" s="2" t="s">
        <v>1512</v>
      </c>
      <c r="OED3" s="2" t="s">
        <v>1512</v>
      </c>
      <c r="OEE3" s="2" t="s">
        <v>1512</v>
      </c>
      <c r="OEF3" s="2" t="s">
        <v>1512</v>
      </c>
      <c r="OEG3" s="2" t="s">
        <v>1512</v>
      </c>
      <c r="OEH3" s="2" t="s">
        <v>1512</v>
      </c>
      <c r="OEI3" s="2" t="s">
        <v>1512</v>
      </c>
      <c r="OEJ3" s="2" t="s">
        <v>1512</v>
      </c>
      <c r="OEK3" s="2" t="s">
        <v>1512</v>
      </c>
      <c r="OEL3" s="2" t="s">
        <v>1512</v>
      </c>
      <c r="OEM3" s="2" t="s">
        <v>1512</v>
      </c>
      <c r="OEN3" s="2" t="s">
        <v>1512</v>
      </c>
      <c r="OEO3" s="2" t="s">
        <v>1512</v>
      </c>
      <c r="OEP3" s="2" t="s">
        <v>1512</v>
      </c>
      <c r="OEQ3" s="2" t="s">
        <v>1512</v>
      </c>
      <c r="OER3" s="2" t="s">
        <v>1512</v>
      </c>
      <c r="OES3" s="2" t="s">
        <v>1512</v>
      </c>
      <c r="OET3" s="2" t="s">
        <v>1512</v>
      </c>
      <c r="OEU3" s="2" t="s">
        <v>1512</v>
      </c>
      <c r="OEV3" s="2" t="s">
        <v>1512</v>
      </c>
      <c r="OEW3" s="2" t="s">
        <v>1512</v>
      </c>
      <c r="OEX3" s="2" t="s">
        <v>1512</v>
      </c>
      <c r="OEY3" s="2" t="s">
        <v>1512</v>
      </c>
      <c r="OEZ3" s="2" t="s">
        <v>1512</v>
      </c>
      <c r="OFA3" s="2" t="s">
        <v>1512</v>
      </c>
      <c r="OFB3" s="2" t="s">
        <v>1512</v>
      </c>
      <c r="OFC3" s="2" t="s">
        <v>1512</v>
      </c>
      <c r="OFD3" s="2" t="s">
        <v>1512</v>
      </c>
      <c r="OFE3" s="2" t="s">
        <v>1512</v>
      </c>
      <c r="OFF3" s="2" t="s">
        <v>1512</v>
      </c>
      <c r="OFG3" s="2" t="s">
        <v>1512</v>
      </c>
      <c r="OFH3" s="2" t="s">
        <v>1512</v>
      </c>
      <c r="OFI3" s="2" t="s">
        <v>1512</v>
      </c>
      <c r="OFJ3" s="2" t="s">
        <v>1512</v>
      </c>
      <c r="OFK3" s="2" t="s">
        <v>1512</v>
      </c>
      <c r="OFL3" s="2" t="s">
        <v>1512</v>
      </c>
      <c r="OFM3" s="2" t="s">
        <v>1512</v>
      </c>
      <c r="OFN3" s="2" t="s">
        <v>1512</v>
      </c>
      <c r="OFO3" s="2" t="s">
        <v>1512</v>
      </c>
      <c r="OFP3" s="2" t="s">
        <v>1512</v>
      </c>
      <c r="OFQ3" s="2" t="s">
        <v>1512</v>
      </c>
      <c r="OFR3" s="2" t="s">
        <v>1512</v>
      </c>
      <c r="OFS3" s="2" t="s">
        <v>1512</v>
      </c>
      <c r="OFT3" s="2" t="s">
        <v>1512</v>
      </c>
      <c r="OFU3" s="2" t="s">
        <v>1512</v>
      </c>
      <c r="OFV3" s="2" t="s">
        <v>1512</v>
      </c>
      <c r="OFW3" s="2" t="s">
        <v>1512</v>
      </c>
      <c r="OFX3" s="2" t="s">
        <v>1512</v>
      </c>
      <c r="OFY3" s="2" t="s">
        <v>1512</v>
      </c>
      <c r="OFZ3" s="2" t="s">
        <v>1512</v>
      </c>
      <c r="OGA3" s="2" t="s">
        <v>1512</v>
      </c>
      <c r="OGB3" s="2" t="s">
        <v>1512</v>
      </c>
      <c r="OGC3" s="2" t="s">
        <v>1512</v>
      </c>
      <c r="OGD3" s="2" t="s">
        <v>1512</v>
      </c>
      <c r="OGE3" s="2" t="s">
        <v>1512</v>
      </c>
      <c r="OGF3" s="2" t="s">
        <v>1512</v>
      </c>
      <c r="OGG3" s="2" t="s">
        <v>1512</v>
      </c>
      <c r="OGH3" s="2" t="s">
        <v>1512</v>
      </c>
      <c r="OGI3" s="2" t="s">
        <v>1512</v>
      </c>
      <c r="OGJ3" s="2" t="s">
        <v>1512</v>
      </c>
      <c r="OGK3" s="2" t="s">
        <v>1512</v>
      </c>
      <c r="OGL3" s="2" t="s">
        <v>1512</v>
      </c>
      <c r="OGM3" s="2" t="s">
        <v>1512</v>
      </c>
      <c r="OGN3" s="2" t="s">
        <v>1512</v>
      </c>
      <c r="OGO3" s="2" t="s">
        <v>1512</v>
      </c>
      <c r="OGP3" s="2" t="s">
        <v>1512</v>
      </c>
      <c r="OGQ3" s="2" t="s">
        <v>1512</v>
      </c>
      <c r="OGR3" s="2" t="s">
        <v>1512</v>
      </c>
      <c r="OGS3" s="2" t="s">
        <v>1512</v>
      </c>
      <c r="OGT3" s="2" t="s">
        <v>1512</v>
      </c>
      <c r="OGU3" s="2" t="s">
        <v>1512</v>
      </c>
      <c r="OGV3" s="2" t="s">
        <v>1512</v>
      </c>
      <c r="OGW3" s="2" t="s">
        <v>1512</v>
      </c>
      <c r="OGX3" s="2" t="s">
        <v>1512</v>
      </c>
      <c r="OGY3" s="2" t="s">
        <v>1512</v>
      </c>
      <c r="OGZ3" s="2" t="s">
        <v>1512</v>
      </c>
      <c r="OHA3" s="2" t="s">
        <v>1512</v>
      </c>
      <c r="OHB3" s="2" t="s">
        <v>1512</v>
      </c>
      <c r="OHC3" s="2" t="s">
        <v>1512</v>
      </c>
      <c r="OHD3" s="2" t="s">
        <v>1512</v>
      </c>
      <c r="OHE3" s="2" t="s">
        <v>1512</v>
      </c>
      <c r="OHF3" s="2" t="s">
        <v>1512</v>
      </c>
      <c r="OHG3" s="2" t="s">
        <v>1512</v>
      </c>
      <c r="OHH3" s="2" t="s">
        <v>1512</v>
      </c>
      <c r="OHI3" s="2" t="s">
        <v>1512</v>
      </c>
      <c r="OHJ3" s="2" t="s">
        <v>1512</v>
      </c>
      <c r="OHK3" s="2" t="s">
        <v>1512</v>
      </c>
      <c r="OHL3" s="2" t="s">
        <v>1512</v>
      </c>
      <c r="OHM3" s="2" t="s">
        <v>1512</v>
      </c>
      <c r="OHN3" s="2" t="s">
        <v>1512</v>
      </c>
      <c r="OHO3" s="2" t="s">
        <v>1512</v>
      </c>
      <c r="OHP3" s="2" t="s">
        <v>1512</v>
      </c>
      <c r="OHQ3" s="2" t="s">
        <v>1512</v>
      </c>
      <c r="OHR3" s="2" t="s">
        <v>1512</v>
      </c>
      <c r="OHS3" s="2" t="s">
        <v>1512</v>
      </c>
      <c r="OHT3" s="2" t="s">
        <v>1512</v>
      </c>
      <c r="OHU3" s="2" t="s">
        <v>1512</v>
      </c>
      <c r="OHV3" s="2" t="s">
        <v>1512</v>
      </c>
      <c r="OHW3" s="2" t="s">
        <v>1512</v>
      </c>
      <c r="OHX3" s="2" t="s">
        <v>1512</v>
      </c>
      <c r="OHY3" s="2" t="s">
        <v>1512</v>
      </c>
      <c r="OHZ3" s="2" t="s">
        <v>1512</v>
      </c>
      <c r="OIA3" s="2" t="s">
        <v>1512</v>
      </c>
      <c r="OIB3" s="2" t="s">
        <v>1512</v>
      </c>
      <c r="OIC3" s="2" t="s">
        <v>1512</v>
      </c>
      <c r="OID3" s="2" t="s">
        <v>1512</v>
      </c>
      <c r="OIE3" s="2" t="s">
        <v>1512</v>
      </c>
      <c r="OIF3" s="2" t="s">
        <v>1512</v>
      </c>
      <c r="OIG3" s="2" t="s">
        <v>1512</v>
      </c>
      <c r="OIH3" s="2" t="s">
        <v>1512</v>
      </c>
      <c r="OII3" s="2" t="s">
        <v>1512</v>
      </c>
      <c r="OIJ3" s="2" t="s">
        <v>1512</v>
      </c>
      <c r="OIK3" s="2" t="s">
        <v>1512</v>
      </c>
      <c r="OIL3" s="2" t="s">
        <v>1512</v>
      </c>
      <c r="OIM3" s="2" t="s">
        <v>1512</v>
      </c>
      <c r="OIN3" s="2" t="s">
        <v>1512</v>
      </c>
      <c r="OIO3" s="2" t="s">
        <v>1512</v>
      </c>
      <c r="OIP3" s="2" t="s">
        <v>1512</v>
      </c>
      <c r="OIQ3" s="2" t="s">
        <v>1512</v>
      </c>
      <c r="OIR3" s="2" t="s">
        <v>1512</v>
      </c>
      <c r="OIS3" s="2" t="s">
        <v>1512</v>
      </c>
      <c r="OIT3" s="2" t="s">
        <v>1512</v>
      </c>
      <c r="OIU3" s="2" t="s">
        <v>1512</v>
      </c>
      <c r="OIV3" s="2" t="s">
        <v>1512</v>
      </c>
      <c r="OIW3" s="2" t="s">
        <v>1512</v>
      </c>
      <c r="OIX3" s="2" t="s">
        <v>1512</v>
      </c>
      <c r="OIY3" s="2" t="s">
        <v>1512</v>
      </c>
      <c r="OIZ3" s="2" t="s">
        <v>1512</v>
      </c>
      <c r="OJA3" s="2" t="s">
        <v>1512</v>
      </c>
      <c r="OJB3" s="2" t="s">
        <v>1512</v>
      </c>
      <c r="OJC3" s="2" t="s">
        <v>1512</v>
      </c>
      <c r="OJD3" s="2" t="s">
        <v>1512</v>
      </c>
      <c r="OJE3" s="2" t="s">
        <v>1512</v>
      </c>
      <c r="OJF3" s="2" t="s">
        <v>1512</v>
      </c>
      <c r="OJG3" s="2" t="s">
        <v>1512</v>
      </c>
      <c r="OJH3" s="2" t="s">
        <v>1512</v>
      </c>
      <c r="OJI3" s="2" t="s">
        <v>1512</v>
      </c>
      <c r="OJJ3" s="2" t="s">
        <v>1512</v>
      </c>
      <c r="OJK3" s="2" t="s">
        <v>1512</v>
      </c>
      <c r="OJL3" s="2" t="s">
        <v>1512</v>
      </c>
      <c r="OJM3" s="2" t="s">
        <v>1512</v>
      </c>
      <c r="OJN3" s="2" t="s">
        <v>1512</v>
      </c>
      <c r="OJO3" s="2" t="s">
        <v>1512</v>
      </c>
      <c r="OJP3" s="2" t="s">
        <v>1512</v>
      </c>
      <c r="OJQ3" s="2" t="s">
        <v>1512</v>
      </c>
      <c r="OJR3" s="2" t="s">
        <v>1512</v>
      </c>
      <c r="OJS3" s="2" t="s">
        <v>1512</v>
      </c>
      <c r="OJT3" s="2" t="s">
        <v>1512</v>
      </c>
      <c r="OJU3" s="2" t="s">
        <v>1512</v>
      </c>
      <c r="OJV3" s="2" t="s">
        <v>1512</v>
      </c>
      <c r="OJW3" s="2" t="s">
        <v>1512</v>
      </c>
      <c r="OJX3" s="2" t="s">
        <v>1512</v>
      </c>
      <c r="OJY3" s="2" t="s">
        <v>1512</v>
      </c>
      <c r="OJZ3" s="2" t="s">
        <v>1512</v>
      </c>
      <c r="OKA3" s="2" t="s">
        <v>1512</v>
      </c>
      <c r="OKB3" s="2" t="s">
        <v>1512</v>
      </c>
      <c r="OKC3" s="2" t="s">
        <v>1512</v>
      </c>
      <c r="OKD3" s="2" t="s">
        <v>1512</v>
      </c>
      <c r="OKE3" s="2" t="s">
        <v>1512</v>
      </c>
      <c r="OKF3" s="2" t="s">
        <v>1512</v>
      </c>
      <c r="OKG3" s="2" t="s">
        <v>1512</v>
      </c>
      <c r="OKH3" s="2" t="s">
        <v>1512</v>
      </c>
      <c r="OKI3" s="2" t="s">
        <v>1512</v>
      </c>
      <c r="OKJ3" s="2" t="s">
        <v>1512</v>
      </c>
      <c r="OKK3" s="2" t="s">
        <v>1512</v>
      </c>
      <c r="OKL3" s="2" t="s">
        <v>1512</v>
      </c>
      <c r="OKM3" s="2" t="s">
        <v>1512</v>
      </c>
      <c r="OKN3" s="2" t="s">
        <v>1512</v>
      </c>
      <c r="OKO3" s="2" t="s">
        <v>1512</v>
      </c>
      <c r="OKP3" s="2" t="s">
        <v>1512</v>
      </c>
      <c r="OKQ3" s="2" t="s">
        <v>1512</v>
      </c>
      <c r="OKR3" s="2" t="s">
        <v>1512</v>
      </c>
      <c r="OKS3" s="2" t="s">
        <v>1512</v>
      </c>
      <c r="OKT3" s="2" t="s">
        <v>1512</v>
      </c>
      <c r="OKU3" s="2" t="s">
        <v>1512</v>
      </c>
      <c r="OKV3" s="2" t="s">
        <v>1512</v>
      </c>
      <c r="OKW3" s="2" t="s">
        <v>1512</v>
      </c>
      <c r="OKX3" s="2" t="s">
        <v>1512</v>
      </c>
      <c r="OKY3" s="2" t="s">
        <v>1512</v>
      </c>
      <c r="OKZ3" s="2" t="s">
        <v>1512</v>
      </c>
      <c r="OLA3" s="2" t="s">
        <v>1512</v>
      </c>
      <c r="OLB3" s="2" t="s">
        <v>1512</v>
      </c>
      <c r="OLC3" s="2" t="s">
        <v>1512</v>
      </c>
      <c r="OLD3" s="2" t="s">
        <v>1512</v>
      </c>
      <c r="OLE3" s="2" t="s">
        <v>1512</v>
      </c>
      <c r="OLF3" s="2" t="s">
        <v>1512</v>
      </c>
      <c r="OLG3" s="2" t="s">
        <v>1512</v>
      </c>
      <c r="OLH3" s="2" t="s">
        <v>1512</v>
      </c>
      <c r="OLI3" s="2" t="s">
        <v>1512</v>
      </c>
      <c r="OLJ3" s="2" t="s">
        <v>1512</v>
      </c>
      <c r="OLK3" s="2" t="s">
        <v>1512</v>
      </c>
      <c r="OLL3" s="2" t="s">
        <v>1512</v>
      </c>
      <c r="OLM3" s="2" t="s">
        <v>1512</v>
      </c>
      <c r="OLN3" s="2" t="s">
        <v>1512</v>
      </c>
      <c r="OLO3" s="2" t="s">
        <v>1512</v>
      </c>
      <c r="OLP3" s="2" t="s">
        <v>1512</v>
      </c>
      <c r="OLQ3" s="2" t="s">
        <v>1512</v>
      </c>
      <c r="OLR3" s="2" t="s">
        <v>1512</v>
      </c>
      <c r="OLS3" s="2" t="s">
        <v>1512</v>
      </c>
      <c r="OLT3" s="2" t="s">
        <v>1512</v>
      </c>
      <c r="OLU3" s="2" t="s">
        <v>1512</v>
      </c>
      <c r="OLV3" s="2" t="s">
        <v>1512</v>
      </c>
      <c r="OLW3" s="2" t="s">
        <v>1512</v>
      </c>
      <c r="OLX3" s="2" t="s">
        <v>1512</v>
      </c>
      <c r="OLY3" s="2" t="s">
        <v>1512</v>
      </c>
      <c r="OLZ3" s="2" t="s">
        <v>1512</v>
      </c>
      <c r="OMA3" s="2" t="s">
        <v>1512</v>
      </c>
      <c r="OMB3" s="2" t="s">
        <v>1512</v>
      </c>
      <c r="OMC3" s="2" t="s">
        <v>1512</v>
      </c>
      <c r="OMD3" s="2" t="s">
        <v>1512</v>
      </c>
      <c r="OME3" s="2" t="s">
        <v>1512</v>
      </c>
      <c r="OMF3" s="2" t="s">
        <v>1512</v>
      </c>
      <c r="OMG3" s="2" t="s">
        <v>1512</v>
      </c>
      <c r="OMH3" s="2" t="s">
        <v>1512</v>
      </c>
      <c r="OMI3" s="2" t="s">
        <v>1512</v>
      </c>
      <c r="OMJ3" s="2" t="s">
        <v>1512</v>
      </c>
      <c r="OMK3" s="2" t="s">
        <v>1512</v>
      </c>
      <c r="OML3" s="2" t="s">
        <v>1512</v>
      </c>
      <c r="OMM3" s="2" t="s">
        <v>1512</v>
      </c>
      <c r="OMN3" s="2" t="s">
        <v>1512</v>
      </c>
      <c r="OMO3" s="2" t="s">
        <v>1512</v>
      </c>
      <c r="OMP3" s="2" t="s">
        <v>1512</v>
      </c>
      <c r="OMQ3" s="2" t="s">
        <v>1512</v>
      </c>
      <c r="OMR3" s="2" t="s">
        <v>1512</v>
      </c>
      <c r="OMS3" s="2" t="s">
        <v>1512</v>
      </c>
      <c r="OMT3" s="2" t="s">
        <v>1512</v>
      </c>
      <c r="OMU3" s="2" t="s">
        <v>1512</v>
      </c>
      <c r="OMV3" s="2" t="s">
        <v>1512</v>
      </c>
      <c r="OMW3" s="2" t="s">
        <v>1512</v>
      </c>
      <c r="OMX3" s="2" t="s">
        <v>1512</v>
      </c>
      <c r="OMY3" s="2" t="s">
        <v>1512</v>
      </c>
      <c r="OMZ3" s="2" t="s">
        <v>1512</v>
      </c>
      <c r="ONA3" s="2" t="s">
        <v>1512</v>
      </c>
      <c r="ONB3" s="2" t="s">
        <v>1512</v>
      </c>
      <c r="ONC3" s="2" t="s">
        <v>1512</v>
      </c>
      <c r="OND3" s="2" t="s">
        <v>1512</v>
      </c>
      <c r="ONE3" s="2" t="s">
        <v>1512</v>
      </c>
      <c r="ONF3" s="2" t="s">
        <v>1512</v>
      </c>
      <c r="ONG3" s="2" t="s">
        <v>1512</v>
      </c>
      <c r="ONH3" s="2" t="s">
        <v>1512</v>
      </c>
      <c r="ONI3" s="2" t="s">
        <v>1512</v>
      </c>
      <c r="ONJ3" s="2" t="s">
        <v>1512</v>
      </c>
      <c r="ONK3" s="2" t="s">
        <v>1512</v>
      </c>
      <c r="ONL3" s="2" t="s">
        <v>1512</v>
      </c>
      <c r="ONM3" s="2" t="s">
        <v>1512</v>
      </c>
      <c r="ONN3" s="2" t="s">
        <v>1512</v>
      </c>
      <c r="ONO3" s="2" t="s">
        <v>1512</v>
      </c>
      <c r="ONP3" s="2" t="s">
        <v>1512</v>
      </c>
      <c r="ONQ3" s="2" t="s">
        <v>1512</v>
      </c>
      <c r="ONR3" s="2" t="s">
        <v>1512</v>
      </c>
      <c r="ONS3" s="2" t="s">
        <v>1512</v>
      </c>
      <c r="ONT3" s="2" t="s">
        <v>1512</v>
      </c>
      <c r="ONU3" s="2" t="s">
        <v>1512</v>
      </c>
      <c r="ONV3" s="2" t="s">
        <v>1512</v>
      </c>
      <c r="ONW3" s="2" t="s">
        <v>1512</v>
      </c>
      <c r="ONX3" s="2" t="s">
        <v>1512</v>
      </c>
      <c r="ONY3" s="2" t="s">
        <v>1512</v>
      </c>
      <c r="ONZ3" s="2" t="s">
        <v>1512</v>
      </c>
      <c r="OOA3" s="2" t="s">
        <v>1512</v>
      </c>
      <c r="OOB3" s="2" t="s">
        <v>1512</v>
      </c>
      <c r="OOC3" s="2" t="s">
        <v>1512</v>
      </c>
      <c r="OOD3" s="2" t="s">
        <v>1512</v>
      </c>
      <c r="OOE3" s="2" t="s">
        <v>1512</v>
      </c>
      <c r="OOF3" s="2" t="s">
        <v>1512</v>
      </c>
      <c r="OOG3" s="2" t="s">
        <v>1512</v>
      </c>
      <c r="OOH3" s="2" t="s">
        <v>1512</v>
      </c>
      <c r="OOI3" s="2" t="s">
        <v>1512</v>
      </c>
      <c r="OOJ3" s="2" t="s">
        <v>1512</v>
      </c>
      <c r="OOK3" s="2" t="s">
        <v>1512</v>
      </c>
      <c r="OOL3" s="2" t="s">
        <v>1512</v>
      </c>
      <c r="OOM3" s="2" t="s">
        <v>1512</v>
      </c>
      <c r="OON3" s="2" t="s">
        <v>1512</v>
      </c>
      <c r="OOO3" s="2" t="s">
        <v>1512</v>
      </c>
      <c r="OOP3" s="2" t="s">
        <v>1512</v>
      </c>
      <c r="OOQ3" s="2" t="s">
        <v>1512</v>
      </c>
      <c r="OOR3" s="2" t="s">
        <v>1512</v>
      </c>
      <c r="OOS3" s="2" t="s">
        <v>1512</v>
      </c>
      <c r="OOT3" s="2" t="s">
        <v>1512</v>
      </c>
      <c r="OOU3" s="2" t="s">
        <v>1512</v>
      </c>
      <c r="OOV3" s="2" t="s">
        <v>1512</v>
      </c>
      <c r="OOW3" s="2" t="s">
        <v>1512</v>
      </c>
      <c r="OOX3" s="2" t="s">
        <v>1512</v>
      </c>
      <c r="OOY3" s="2" t="s">
        <v>1512</v>
      </c>
      <c r="OOZ3" s="2" t="s">
        <v>1512</v>
      </c>
      <c r="OPA3" s="2" t="s">
        <v>1512</v>
      </c>
      <c r="OPB3" s="2" t="s">
        <v>1512</v>
      </c>
      <c r="OPC3" s="2" t="s">
        <v>1512</v>
      </c>
      <c r="OPD3" s="2" t="s">
        <v>1512</v>
      </c>
      <c r="OPE3" s="2" t="s">
        <v>1512</v>
      </c>
      <c r="OPF3" s="2" t="s">
        <v>1512</v>
      </c>
      <c r="OPG3" s="2" t="s">
        <v>1512</v>
      </c>
      <c r="OPH3" s="2" t="s">
        <v>1512</v>
      </c>
      <c r="OPI3" s="2" t="s">
        <v>1512</v>
      </c>
      <c r="OPJ3" s="2" t="s">
        <v>1512</v>
      </c>
      <c r="OPK3" s="2" t="s">
        <v>1512</v>
      </c>
      <c r="OPL3" s="2" t="s">
        <v>1512</v>
      </c>
      <c r="OPM3" s="2" t="s">
        <v>1512</v>
      </c>
      <c r="OPN3" s="2" t="s">
        <v>1512</v>
      </c>
      <c r="OPO3" s="2" t="s">
        <v>1512</v>
      </c>
      <c r="OPP3" s="2" t="s">
        <v>1512</v>
      </c>
      <c r="OPQ3" s="2" t="s">
        <v>1512</v>
      </c>
      <c r="OPR3" s="2" t="s">
        <v>1512</v>
      </c>
      <c r="OPS3" s="2" t="s">
        <v>1512</v>
      </c>
      <c r="OPT3" s="2" t="s">
        <v>1512</v>
      </c>
      <c r="OPU3" s="2" t="s">
        <v>1512</v>
      </c>
      <c r="OPV3" s="2" t="s">
        <v>1512</v>
      </c>
      <c r="OPW3" s="2" t="s">
        <v>1512</v>
      </c>
      <c r="OPX3" s="2" t="s">
        <v>1512</v>
      </c>
      <c r="OPY3" s="2" t="s">
        <v>1512</v>
      </c>
      <c r="OPZ3" s="2" t="s">
        <v>1512</v>
      </c>
      <c r="OQA3" s="2" t="s">
        <v>1512</v>
      </c>
      <c r="OQB3" s="2" t="s">
        <v>1512</v>
      </c>
      <c r="OQC3" s="2" t="s">
        <v>1512</v>
      </c>
      <c r="OQD3" s="2" t="s">
        <v>1512</v>
      </c>
      <c r="OQE3" s="2" t="s">
        <v>1512</v>
      </c>
      <c r="OQF3" s="2" t="s">
        <v>1512</v>
      </c>
      <c r="OQG3" s="2" t="s">
        <v>1512</v>
      </c>
      <c r="OQH3" s="2" t="s">
        <v>1512</v>
      </c>
      <c r="OQI3" s="2" t="s">
        <v>1512</v>
      </c>
      <c r="OQJ3" s="2" t="s">
        <v>1512</v>
      </c>
      <c r="OQK3" s="2" t="s">
        <v>1512</v>
      </c>
      <c r="OQL3" s="2" t="s">
        <v>1512</v>
      </c>
      <c r="OQM3" s="2" t="s">
        <v>1512</v>
      </c>
      <c r="OQN3" s="2" t="s">
        <v>1512</v>
      </c>
      <c r="OQO3" s="2" t="s">
        <v>1512</v>
      </c>
      <c r="OQP3" s="2" t="s">
        <v>1512</v>
      </c>
      <c r="OQQ3" s="2" t="s">
        <v>1512</v>
      </c>
      <c r="OQR3" s="2" t="s">
        <v>1512</v>
      </c>
      <c r="OQS3" s="2" t="s">
        <v>1512</v>
      </c>
      <c r="OQT3" s="2" t="s">
        <v>1512</v>
      </c>
      <c r="OQU3" s="2" t="s">
        <v>1512</v>
      </c>
      <c r="OQV3" s="2" t="s">
        <v>1512</v>
      </c>
      <c r="OQW3" s="2" t="s">
        <v>1512</v>
      </c>
      <c r="OQX3" s="2" t="s">
        <v>1512</v>
      </c>
      <c r="OQY3" s="2" t="s">
        <v>1512</v>
      </c>
      <c r="OQZ3" s="2" t="s">
        <v>1512</v>
      </c>
      <c r="ORA3" s="2" t="s">
        <v>1512</v>
      </c>
      <c r="ORB3" s="2" t="s">
        <v>1512</v>
      </c>
      <c r="ORC3" s="2" t="s">
        <v>1512</v>
      </c>
      <c r="ORD3" s="2" t="s">
        <v>1512</v>
      </c>
      <c r="ORE3" s="2" t="s">
        <v>1512</v>
      </c>
      <c r="ORF3" s="2" t="s">
        <v>1512</v>
      </c>
      <c r="ORG3" s="2" t="s">
        <v>1512</v>
      </c>
      <c r="ORH3" s="2" t="s">
        <v>1512</v>
      </c>
      <c r="ORI3" s="2" t="s">
        <v>1512</v>
      </c>
      <c r="ORJ3" s="2" t="s">
        <v>1512</v>
      </c>
      <c r="ORK3" s="2" t="s">
        <v>1512</v>
      </c>
      <c r="ORL3" s="2" t="s">
        <v>1512</v>
      </c>
      <c r="ORM3" s="2" t="s">
        <v>1512</v>
      </c>
      <c r="ORN3" s="2" t="s">
        <v>1512</v>
      </c>
      <c r="ORO3" s="2" t="s">
        <v>1512</v>
      </c>
      <c r="ORP3" s="2" t="s">
        <v>1512</v>
      </c>
      <c r="ORQ3" s="2" t="s">
        <v>1512</v>
      </c>
      <c r="ORR3" s="2" t="s">
        <v>1512</v>
      </c>
      <c r="ORS3" s="2" t="s">
        <v>1512</v>
      </c>
      <c r="ORT3" s="2" t="s">
        <v>1512</v>
      </c>
      <c r="ORU3" s="2" t="s">
        <v>1512</v>
      </c>
      <c r="ORV3" s="2" t="s">
        <v>1512</v>
      </c>
      <c r="ORW3" s="2" t="s">
        <v>1512</v>
      </c>
      <c r="ORX3" s="2" t="s">
        <v>1512</v>
      </c>
      <c r="ORY3" s="2" t="s">
        <v>1512</v>
      </c>
      <c r="ORZ3" s="2" t="s">
        <v>1512</v>
      </c>
      <c r="OSA3" s="2" t="s">
        <v>1512</v>
      </c>
      <c r="OSB3" s="2" t="s">
        <v>1512</v>
      </c>
      <c r="OSC3" s="2" t="s">
        <v>1512</v>
      </c>
      <c r="OSD3" s="2" t="s">
        <v>1512</v>
      </c>
      <c r="OSE3" s="2" t="s">
        <v>1512</v>
      </c>
      <c r="OSF3" s="2" t="s">
        <v>1512</v>
      </c>
      <c r="OSG3" s="2" t="s">
        <v>1512</v>
      </c>
      <c r="OSH3" s="2" t="s">
        <v>1512</v>
      </c>
      <c r="OSI3" s="2" t="s">
        <v>1512</v>
      </c>
      <c r="OSJ3" s="2" t="s">
        <v>1512</v>
      </c>
      <c r="OSK3" s="2" t="s">
        <v>1512</v>
      </c>
      <c r="OSL3" s="2" t="s">
        <v>1512</v>
      </c>
      <c r="OSM3" s="2" t="s">
        <v>1512</v>
      </c>
      <c r="OSN3" s="2" t="s">
        <v>1512</v>
      </c>
      <c r="OSO3" s="2" t="s">
        <v>1512</v>
      </c>
      <c r="OSP3" s="2" t="s">
        <v>1512</v>
      </c>
      <c r="OSQ3" s="2" t="s">
        <v>1512</v>
      </c>
      <c r="OSR3" s="2" t="s">
        <v>1512</v>
      </c>
      <c r="OSS3" s="2" t="s">
        <v>1512</v>
      </c>
      <c r="OST3" s="2" t="s">
        <v>1512</v>
      </c>
      <c r="OSU3" s="2" t="s">
        <v>1512</v>
      </c>
      <c r="OSV3" s="2" t="s">
        <v>1512</v>
      </c>
      <c r="OSW3" s="2" t="s">
        <v>1512</v>
      </c>
      <c r="OSX3" s="2" t="s">
        <v>1512</v>
      </c>
      <c r="OSY3" s="2" t="s">
        <v>1512</v>
      </c>
      <c r="OSZ3" s="2" t="s">
        <v>1512</v>
      </c>
      <c r="OTA3" s="2" t="s">
        <v>1512</v>
      </c>
      <c r="OTB3" s="2" t="s">
        <v>1512</v>
      </c>
      <c r="OTC3" s="2" t="s">
        <v>1512</v>
      </c>
      <c r="OTD3" s="2" t="s">
        <v>1512</v>
      </c>
      <c r="OTE3" s="2" t="s">
        <v>1512</v>
      </c>
      <c r="OTF3" s="2" t="s">
        <v>1512</v>
      </c>
      <c r="OTG3" s="2" t="s">
        <v>1512</v>
      </c>
      <c r="OTH3" s="2" t="s">
        <v>1512</v>
      </c>
      <c r="OTI3" s="2" t="s">
        <v>1512</v>
      </c>
      <c r="OTJ3" s="2" t="s">
        <v>1512</v>
      </c>
      <c r="OTK3" s="2" t="s">
        <v>1512</v>
      </c>
      <c r="OTL3" s="2" t="s">
        <v>1512</v>
      </c>
      <c r="OTM3" s="2" t="s">
        <v>1512</v>
      </c>
      <c r="OTN3" s="2" t="s">
        <v>1512</v>
      </c>
      <c r="OTO3" s="2" t="s">
        <v>1512</v>
      </c>
      <c r="OTP3" s="2" t="s">
        <v>1512</v>
      </c>
      <c r="OTQ3" s="2" t="s">
        <v>1512</v>
      </c>
      <c r="OTR3" s="2" t="s">
        <v>1512</v>
      </c>
      <c r="OTS3" s="2" t="s">
        <v>1512</v>
      </c>
      <c r="OTT3" s="2" t="s">
        <v>1512</v>
      </c>
      <c r="OTU3" s="2" t="s">
        <v>1512</v>
      </c>
      <c r="OTV3" s="2" t="s">
        <v>1512</v>
      </c>
      <c r="OTW3" s="2" t="s">
        <v>1512</v>
      </c>
      <c r="OTX3" s="2" t="s">
        <v>1512</v>
      </c>
      <c r="OTY3" s="2" t="s">
        <v>1512</v>
      </c>
      <c r="OTZ3" s="2" t="s">
        <v>1512</v>
      </c>
      <c r="OUA3" s="2" t="s">
        <v>1512</v>
      </c>
      <c r="OUB3" s="2" t="s">
        <v>1512</v>
      </c>
      <c r="OUC3" s="2" t="s">
        <v>1512</v>
      </c>
      <c r="OUD3" s="2" t="s">
        <v>1512</v>
      </c>
      <c r="OUE3" s="2" t="s">
        <v>1512</v>
      </c>
      <c r="OUF3" s="2" t="s">
        <v>1512</v>
      </c>
      <c r="OUG3" s="2" t="s">
        <v>1512</v>
      </c>
      <c r="OUH3" s="2" t="s">
        <v>1512</v>
      </c>
      <c r="OUI3" s="2" t="s">
        <v>1512</v>
      </c>
      <c r="OUJ3" s="2" t="s">
        <v>1512</v>
      </c>
      <c r="OUK3" s="2" t="s">
        <v>1512</v>
      </c>
      <c r="OUL3" s="2" t="s">
        <v>1512</v>
      </c>
      <c r="OUM3" s="2" t="s">
        <v>1512</v>
      </c>
      <c r="OUN3" s="2" t="s">
        <v>1512</v>
      </c>
      <c r="OUO3" s="2" t="s">
        <v>1512</v>
      </c>
      <c r="OUP3" s="2" t="s">
        <v>1512</v>
      </c>
      <c r="OUQ3" s="2" t="s">
        <v>1512</v>
      </c>
      <c r="OUR3" s="2" t="s">
        <v>1512</v>
      </c>
      <c r="OUS3" s="2" t="s">
        <v>1512</v>
      </c>
      <c r="OUT3" s="2" t="s">
        <v>1512</v>
      </c>
      <c r="OUU3" s="2" t="s">
        <v>1512</v>
      </c>
      <c r="OUV3" s="2" t="s">
        <v>1512</v>
      </c>
      <c r="OUW3" s="2" t="s">
        <v>1512</v>
      </c>
      <c r="OUX3" s="2" t="s">
        <v>1512</v>
      </c>
      <c r="OUY3" s="2" t="s">
        <v>1512</v>
      </c>
      <c r="OUZ3" s="2" t="s">
        <v>1512</v>
      </c>
      <c r="OVA3" s="2" t="s">
        <v>1512</v>
      </c>
      <c r="OVB3" s="2" t="s">
        <v>1512</v>
      </c>
      <c r="OVC3" s="2" t="s">
        <v>1512</v>
      </c>
      <c r="OVD3" s="2" t="s">
        <v>1512</v>
      </c>
      <c r="OVE3" s="2" t="s">
        <v>1512</v>
      </c>
      <c r="OVF3" s="2" t="s">
        <v>1512</v>
      </c>
      <c r="OVG3" s="2" t="s">
        <v>1512</v>
      </c>
      <c r="OVH3" s="2" t="s">
        <v>1512</v>
      </c>
      <c r="OVI3" s="2" t="s">
        <v>1512</v>
      </c>
      <c r="OVJ3" s="2" t="s">
        <v>1512</v>
      </c>
      <c r="OVK3" s="2" t="s">
        <v>1512</v>
      </c>
      <c r="OVL3" s="2" t="s">
        <v>1512</v>
      </c>
      <c r="OVM3" s="2" t="s">
        <v>1512</v>
      </c>
      <c r="OVN3" s="2" t="s">
        <v>1512</v>
      </c>
      <c r="OVO3" s="2" t="s">
        <v>1512</v>
      </c>
      <c r="OVP3" s="2" t="s">
        <v>1512</v>
      </c>
      <c r="OVQ3" s="2" t="s">
        <v>1512</v>
      </c>
      <c r="OVR3" s="2" t="s">
        <v>1512</v>
      </c>
      <c r="OVS3" s="2" t="s">
        <v>1512</v>
      </c>
      <c r="OVT3" s="2" t="s">
        <v>1512</v>
      </c>
      <c r="OVU3" s="2" t="s">
        <v>1512</v>
      </c>
      <c r="OVV3" s="2" t="s">
        <v>1512</v>
      </c>
      <c r="OVW3" s="2" t="s">
        <v>1512</v>
      </c>
      <c r="OVX3" s="2" t="s">
        <v>1512</v>
      </c>
      <c r="OVY3" s="2" t="s">
        <v>1512</v>
      </c>
      <c r="OVZ3" s="2" t="s">
        <v>1512</v>
      </c>
      <c r="OWA3" s="2" t="s">
        <v>1512</v>
      </c>
      <c r="OWB3" s="2" t="s">
        <v>1512</v>
      </c>
      <c r="OWC3" s="2" t="s">
        <v>1512</v>
      </c>
      <c r="OWD3" s="2" t="s">
        <v>1512</v>
      </c>
      <c r="OWE3" s="2" t="s">
        <v>1512</v>
      </c>
      <c r="OWF3" s="2" t="s">
        <v>1512</v>
      </c>
      <c r="OWG3" s="2" t="s">
        <v>1512</v>
      </c>
      <c r="OWH3" s="2" t="s">
        <v>1512</v>
      </c>
      <c r="OWI3" s="2" t="s">
        <v>1512</v>
      </c>
      <c r="OWJ3" s="2" t="s">
        <v>1512</v>
      </c>
      <c r="OWK3" s="2" t="s">
        <v>1512</v>
      </c>
      <c r="OWL3" s="2" t="s">
        <v>1512</v>
      </c>
      <c r="OWM3" s="2" t="s">
        <v>1512</v>
      </c>
      <c r="OWN3" s="2" t="s">
        <v>1512</v>
      </c>
      <c r="OWO3" s="2" t="s">
        <v>1512</v>
      </c>
      <c r="OWP3" s="2" t="s">
        <v>1512</v>
      </c>
      <c r="OWQ3" s="2" t="s">
        <v>1512</v>
      </c>
      <c r="OWR3" s="2" t="s">
        <v>1512</v>
      </c>
      <c r="OWS3" s="2" t="s">
        <v>1512</v>
      </c>
      <c r="OWT3" s="2" t="s">
        <v>1512</v>
      </c>
      <c r="OWU3" s="2" t="s">
        <v>1512</v>
      </c>
      <c r="OWV3" s="2" t="s">
        <v>1512</v>
      </c>
      <c r="OWW3" s="2" t="s">
        <v>1512</v>
      </c>
      <c r="OWX3" s="2" t="s">
        <v>1512</v>
      </c>
      <c r="OWY3" s="2" t="s">
        <v>1512</v>
      </c>
      <c r="OWZ3" s="2" t="s">
        <v>1512</v>
      </c>
      <c r="OXA3" s="2" t="s">
        <v>1512</v>
      </c>
      <c r="OXB3" s="2" t="s">
        <v>1512</v>
      </c>
      <c r="OXC3" s="2" t="s">
        <v>1512</v>
      </c>
      <c r="OXD3" s="2" t="s">
        <v>1512</v>
      </c>
      <c r="OXE3" s="2" t="s">
        <v>1512</v>
      </c>
      <c r="OXF3" s="2" t="s">
        <v>1512</v>
      </c>
      <c r="OXG3" s="2" t="s">
        <v>1512</v>
      </c>
      <c r="OXH3" s="2" t="s">
        <v>1512</v>
      </c>
      <c r="OXI3" s="2" t="s">
        <v>1512</v>
      </c>
      <c r="OXJ3" s="2" t="s">
        <v>1512</v>
      </c>
      <c r="OXK3" s="2" t="s">
        <v>1512</v>
      </c>
      <c r="OXL3" s="2" t="s">
        <v>1512</v>
      </c>
      <c r="OXM3" s="2" t="s">
        <v>1512</v>
      </c>
      <c r="OXN3" s="2" t="s">
        <v>1512</v>
      </c>
      <c r="OXO3" s="2" t="s">
        <v>1512</v>
      </c>
      <c r="OXP3" s="2" t="s">
        <v>1512</v>
      </c>
      <c r="OXQ3" s="2" t="s">
        <v>1512</v>
      </c>
      <c r="OXR3" s="2" t="s">
        <v>1512</v>
      </c>
      <c r="OXS3" s="2" t="s">
        <v>1512</v>
      </c>
      <c r="OXT3" s="2" t="s">
        <v>1512</v>
      </c>
      <c r="OXU3" s="2" t="s">
        <v>1512</v>
      </c>
      <c r="OXV3" s="2" t="s">
        <v>1512</v>
      </c>
      <c r="OXW3" s="2" t="s">
        <v>1512</v>
      </c>
      <c r="OXX3" s="2" t="s">
        <v>1512</v>
      </c>
      <c r="OXY3" s="2" t="s">
        <v>1512</v>
      </c>
      <c r="OXZ3" s="2" t="s">
        <v>1512</v>
      </c>
      <c r="OYA3" s="2" t="s">
        <v>1512</v>
      </c>
      <c r="OYB3" s="2" t="s">
        <v>1512</v>
      </c>
      <c r="OYC3" s="2" t="s">
        <v>1512</v>
      </c>
      <c r="OYD3" s="2" t="s">
        <v>1512</v>
      </c>
      <c r="OYE3" s="2" t="s">
        <v>1512</v>
      </c>
      <c r="OYF3" s="2" t="s">
        <v>1512</v>
      </c>
      <c r="OYG3" s="2" t="s">
        <v>1512</v>
      </c>
      <c r="OYH3" s="2" t="s">
        <v>1512</v>
      </c>
      <c r="OYI3" s="2" t="s">
        <v>1512</v>
      </c>
      <c r="OYJ3" s="2" t="s">
        <v>1512</v>
      </c>
      <c r="OYK3" s="2" t="s">
        <v>1512</v>
      </c>
      <c r="OYL3" s="2" t="s">
        <v>1512</v>
      </c>
      <c r="OYM3" s="2" t="s">
        <v>1512</v>
      </c>
      <c r="OYN3" s="2" t="s">
        <v>1512</v>
      </c>
      <c r="OYO3" s="2" t="s">
        <v>1512</v>
      </c>
      <c r="OYP3" s="2" t="s">
        <v>1512</v>
      </c>
      <c r="OYQ3" s="2" t="s">
        <v>1512</v>
      </c>
      <c r="OYR3" s="2" t="s">
        <v>1512</v>
      </c>
      <c r="OYS3" s="2" t="s">
        <v>1512</v>
      </c>
      <c r="OYT3" s="2" t="s">
        <v>1512</v>
      </c>
      <c r="OYU3" s="2" t="s">
        <v>1512</v>
      </c>
      <c r="OYV3" s="2" t="s">
        <v>1512</v>
      </c>
      <c r="OYW3" s="2" t="s">
        <v>1512</v>
      </c>
      <c r="OYX3" s="2" t="s">
        <v>1512</v>
      </c>
      <c r="OYY3" s="2" t="s">
        <v>1512</v>
      </c>
      <c r="OYZ3" s="2" t="s">
        <v>1512</v>
      </c>
      <c r="OZA3" s="2" t="s">
        <v>1512</v>
      </c>
      <c r="OZB3" s="2" t="s">
        <v>1512</v>
      </c>
      <c r="OZC3" s="2" t="s">
        <v>1512</v>
      </c>
      <c r="OZD3" s="2" t="s">
        <v>1512</v>
      </c>
      <c r="OZE3" s="2" t="s">
        <v>1512</v>
      </c>
      <c r="OZF3" s="2" t="s">
        <v>1512</v>
      </c>
      <c r="OZG3" s="2" t="s">
        <v>1512</v>
      </c>
      <c r="OZH3" s="2" t="s">
        <v>1512</v>
      </c>
      <c r="OZI3" s="2" t="s">
        <v>1512</v>
      </c>
      <c r="OZJ3" s="2" t="s">
        <v>1512</v>
      </c>
      <c r="OZK3" s="2" t="s">
        <v>1512</v>
      </c>
      <c r="OZL3" s="2" t="s">
        <v>1512</v>
      </c>
      <c r="OZM3" s="2" t="s">
        <v>1512</v>
      </c>
      <c r="OZN3" s="2" t="s">
        <v>1512</v>
      </c>
      <c r="OZO3" s="2" t="s">
        <v>1512</v>
      </c>
      <c r="OZP3" s="2" t="s">
        <v>1512</v>
      </c>
      <c r="OZQ3" s="2" t="s">
        <v>1512</v>
      </c>
      <c r="OZR3" s="2" t="s">
        <v>1512</v>
      </c>
      <c r="OZS3" s="2" t="s">
        <v>1512</v>
      </c>
      <c r="OZT3" s="2" t="s">
        <v>1512</v>
      </c>
      <c r="OZU3" s="2" t="s">
        <v>1512</v>
      </c>
      <c r="OZV3" s="2" t="s">
        <v>1512</v>
      </c>
      <c r="OZW3" s="2" t="s">
        <v>1512</v>
      </c>
      <c r="OZX3" s="2" t="s">
        <v>1512</v>
      </c>
      <c r="OZY3" s="2" t="s">
        <v>1512</v>
      </c>
      <c r="OZZ3" s="2" t="s">
        <v>1512</v>
      </c>
      <c r="PAA3" s="2" t="s">
        <v>1512</v>
      </c>
      <c r="PAB3" s="2" t="s">
        <v>1512</v>
      </c>
      <c r="PAC3" s="2" t="s">
        <v>1512</v>
      </c>
      <c r="PAD3" s="2" t="s">
        <v>1512</v>
      </c>
      <c r="PAE3" s="2" t="s">
        <v>1512</v>
      </c>
      <c r="PAF3" s="2" t="s">
        <v>1512</v>
      </c>
      <c r="PAG3" s="2" t="s">
        <v>1512</v>
      </c>
      <c r="PAH3" s="2" t="s">
        <v>1512</v>
      </c>
      <c r="PAI3" s="2" t="s">
        <v>1512</v>
      </c>
      <c r="PAJ3" s="2" t="s">
        <v>1512</v>
      </c>
      <c r="PAK3" s="2" t="s">
        <v>1512</v>
      </c>
      <c r="PAL3" s="2" t="s">
        <v>1512</v>
      </c>
      <c r="PAM3" s="2" t="s">
        <v>1512</v>
      </c>
      <c r="PAN3" s="2" t="s">
        <v>1512</v>
      </c>
      <c r="PAO3" s="2" t="s">
        <v>1512</v>
      </c>
      <c r="PAP3" s="2" t="s">
        <v>1512</v>
      </c>
      <c r="PAQ3" s="2" t="s">
        <v>1512</v>
      </c>
      <c r="PAR3" s="2" t="s">
        <v>1512</v>
      </c>
      <c r="PAS3" s="2" t="s">
        <v>1512</v>
      </c>
      <c r="PAT3" s="2" t="s">
        <v>1512</v>
      </c>
      <c r="PAU3" s="2" t="s">
        <v>1512</v>
      </c>
      <c r="PAV3" s="2" t="s">
        <v>1512</v>
      </c>
      <c r="PAW3" s="2" t="s">
        <v>1512</v>
      </c>
      <c r="PAX3" s="2" t="s">
        <v>1512</v>
      </c>
      <c r="PAY3" s="2" t="s">
        <v>1512</v>
      </c>
      <c r="PAZ3" s="2" t="s">
        <v>1512</v>
      </c>
      <c r="PBA3" s="2" t="s">
        <v>1512</v>
      </c>
      <c r="PBB3" s="2" t="s">
        <v>1512</v>
      </c>
      <c r="PBC3" s="2" t="s">
        <v>1512</v>
      </c>
      <c r="PBD3" s="2" t="s">
        <v>1512</v>
      </c>
      <c r="PBE3" s="2" t="s">
        <v>1512</v>
      </c>
      <c r="PBF3" s="2" t="s">
        <v>1512</v>
      </c>
      <c r="PBG3" s="2" t="s">
        <v>1512</v>
      </c>
      <c r="PBH3" s="2" t="s">
        <v>1512</v>
      </c>
      <c r="PBI3" s="2" t="s">
        <v>1512</v>
      </c>
      <c r="PBJ3" s="2" t="s">
        <v>1512</v>
      </c>
      <c r="PBK3" s="2" t="s">
        <v>1512</v>
      </c>
      <c r="PBL3" s="2" t="s">
        <v>1512</v>
      </c>
      <c r="PBM3" s="2" t="s">
        <v>1512</v>
      </c>
      <c r="PBN3" s="2" t="s">
        <v>1512</v>
      </c>
      <c r="PBO3" s="2" t="s">
        <v>1512</v>
      </c>
      <c r="PBP3" s="2" t="s">
        <v>1512</v>
      </c>
      <c r="PBQ3" s="2" t="s">
        <v>1512</v>
      </c>
      <c r="PBR3" s="2" t="s">
        <v>1512</v>
      </c>
      <c r="PBS3" s="2" t="s">
        <v>1512</v>
      </c>
      <c r="PBT3" s="2" t="s">
        <v>1512</v>
      </c>
      <c r="PBU3" s="2" t="s">
        <v>1512</v>
      </c>
      <c r="PBV3" s="2" t="s">
        <v>1512</v>
      </c>
      <c r="PBW3" s="2" t="s">
        <v>1512</v>
      </c>
      <c r="PBX3" s="2" t="s">
        <v>1512</v>
      </c>
      <c r="PBY3" s="2" t="s">
        <v>1512</v>
      </c>
      <c r="PBZ3" s="2" t="s">
        <v>1512</v>
      </c>
      <c r="PCA3" s="2" t="s">
        <v>1512</v>
      </c>
      <c r="PCB3" s="2" t="s">
        <v>1512</v>
      </c>
      <c r="PCC3" s="2" t="s">
        <v>1512</v>
      </c>
      <c r="PCD3" s="2" t="s">
        <v>1512</v>
      </c>
      <c r="PCE3" s="2" t="s">
        <v>1512</v>
      </c>
      <c r="PCF3" s="2" t="s">
        <v>1512</v>
      </c>
      <c r="PCG3" s="2" t="s">
        <v>1512</v>
      </c>
      <c r="PCH3" s="2" t="s">
        <v>1512</v>
      </c>
      <c r="PCI3" s="2" t="s">
        <v>1512</v>
      </c>
      <c r="PCJ3" s="2" t="s">
        <v>1512</v>
      </c>
      <c r="PCK3" s="2" t="s">
        <v>1512</v>
      </c>
      <c r="PCL3" s="2" t="s">
        <v>1512</v>
      </c>
      <c r="PCM3" s="2" t="s">
        <v>1512</v>
      </c>
      <c r="PCN3" s="2" t="s">
        <v>1512</v>
      </c>
      <c r="PCO3" s="2" t="s">
        <v>1512</v>
      </c>
      <c r="PCP3" s="2" t="s">
        <v>1512</v>
      </c>
      <c r="PCQ3" s="2" t="s">
        <v>1512</v>
      </c>
      <c r="PCR3" s="2" t="s">
        <v>1512</v>
      </c>
      <c r="PCS3" s="2" t="s">
        <v>1512</v>
      </c>
      <c r="PCT3" s="2" t="s">
        <v>1512</v>
      </c>
      <c r="PCU3" s="2" t="s">
        <v>1512</v>
      </c>
      <c r="PCV3" s="2" t="s">
        <v>1512</v>
      </c>
      <c r="PCW3" s="2" t="s">
        <v>1512</v>
      </c>
      <c r="PCX3" s="2" t="s">
        <v>1512</v>
      </c>
      <c r="PCY3" s="2" t="s">
        <v>1512</v>
      </c>
      <c r="PCZ3" s="2" t="s">
        <v>1512</v>
      </c>
      <c r="PDA3" s="2" t="s">
        <v>1512</v>
      </c>
      <c r="PDB3" s="2" t="s">
        <v>1512</v>
      </c>
      <c r="PDC3" s="2" t="s">
        <v>1512</v>
      </c>
      <c r="PDD3" s="2" t="s">
        <v>1512</v>
      </c>
      <c r="PDE3" s="2" t="s">
        <v>1512</v>
      </c>
      <c r="PDF3" s="2" t="s">
        <v>1512</v>
      </c>
      <c r="PDG3" s="2" t="s">
        <v>1512</v>
      </c>
      <c r="PDH3" s="2" t="s">
        <v>1512</v>
      </c>
      <c r="PDI3" s="2" t="s">
        <v>1512</v>
      </c>
      <c r="PDJ3" s="2" t="s">
        <v>1512</v>
      </c>
      <c r="PDK3" s="2" t="s">
        <v>1512</v>
      </c>
      <c r="PDL3" s="2" t="s">
        <v>1512</v>
      </c>
      <c r="PDM3" s="2" t="s">
        <v>1512</v>
      </c>
      <c r="PDN3" s="2" t="s">
        <v>1512</v>
      </c>
      <c r="PDO3" s="2" t="s">
        <v>1512</v>
      </c>
      <c r="PDP3" s="2" t="s">
        <v>1512</v>
      </c>
      <c r="PDQ3" s="2" t="s">
        <v>1512</v>
      </c>
      <c r="PDR3" s="2" t="s">
        <v>1512</v>
      </c>
      <c r="PDS3" s="2" t="s">
        <v>1512</v>
      </c>
      <c r="PDT3" s="2" t="s">
        <v>1512</v>
      </c>
      <c r="PDU3" s="2" t="s">
        <v>1512</v>
      </c>
      <c r="PDV3" s="2" t="s">
        <v>1512</v>
      </c>
      <c r="PDW3" s="2" t="s">
        <v>1512</v>
      </c>
      <c r="PDX3" s="2" t="s">
        <v>1512</v>
      </c>
      <c r="PDY3" s="2" t="s">
        <v>1512</v>
      </c>
      <c r="PDZ3" s="2" t="s">
        <v>1512</v>
      </c>
      <c r="PEA3" s="2" t="s">
        <v>1512</v>
      </c>
      <c r="PEB3" s="2" t="s">
        <v>1512</v>
      </c>
      <c r="PEC3" s="2" t="s">
        <v>1512</v>
      </c>
      <c r="PED3" s="2" t="s">
        <v>1512</v>
      </c>
      <c r="PEE3" s="2" t="s">
        <v>1512</v>
      </c>
      <c r="PEF3" s="2" t="s">
        <v>1512</v>
      </c>
      <c r="PEG3" s="2" t="s">
        <v>1512</v>
      </c>
      <c r="PEH3" s="2" t="s">
        <v>1512</v>
      </c>
      <c r="PEI3" s="2" t="s">
        <v>1512</v>
      </c>
      <c r="PEJ3" s="2" t="s">
        <v>1512</v>
      </c>
      <c r="PEK3" s="2" t="s">
        <v>1512</v>
      </c>
      <c r="PEL3" s="2" t="s">
        <v>1512</v>
      </c>
      <c r="PEM3" s="2" t="s">
        <v>1512</v>
      </c>
      <c r="PEN3" s="2" t="s">
        <v>1512</v>
      </c>
      <c r="PEO3" s="2" t="s">
        <v>1512</v>
      </c>
      <c r="PEP3" s="2" t="s">
        <v>1512</v>
      </c>
      <c r="PEQ3" s="2" t="s">
        <v>1512</v>
      </c>
      <c r="PER3" s="2" t="s">
        <v>1512</v>
      </c>
      <c r="PES3" s="2" t="s">
        <v>1512</v>
      </c>
      <c r="PET3" s="2" t="s">
        <v>1512</v>
      </c>
      <c r="PEU3" s="2" t="s">
        <v>1512</v>
      </c>
      <c r="PEV3" s="2" t="s">
        <v>1512</v>
      </c>
      <c r="PEW3" s="2" t="s">
        <v>1512</v>
      </c>
      <c r="PEX3" s="2" t="s">
        <v>1512</v>
      </c>
      <c r="PEY3" s="2" t="s">
        <v>1512</v>
      </c>
      <c r="PEZ3" s="2" t="s">
        <v>1512</v>
      </c>
      <c r="PFA3" s="2" t="s">
        <v>1512</v>
      </c>
      <c r="PFB3" s="2" t="s">
        <v>1512</v>
      </c>
      <c r="PFC3" s="2" t="s">
        <v>1512</v>
      </c>
      <c r="PFD3" s="2" t="s">
        <v>1512</v>
      </c>
      <c r="PFE3" s="2" t="s">
        <v>1512</v>
      </c>
      <c r="PFF3" s="2" t="s">
        <v>1512</v>
      </c>
      <c r="PFG3" s="2" t="s">
        <v>1512</v>
      </c>
      <c r="PFH3" s="2" t="s">
        <v>1512</v>
      </c>
      <c r="PFI3" s="2" t="s">
        <v>1512</v>
      </c>
      <c r="PFJ3" s="2" t="s">
        <v>1512</v>
      </c>
      <c r="PFK3" s="2" t="s">
        <v>1512</v>
      </c>
      <c r="PFL3" s="2" t="s">
        <v>1512</v>
      </c>
      <c r="PFM3" s="2" t="s">
        <v>1512</v>
      </c>
      <c r="PFN3" s="2" t="s">
        <v>1512</v>
      </c>
      <c r="PFO3" s="2" t="s">
        <v>1512</v>
      </c>
      <c r="PFP3" s="2" t="s">
        <v>1512</v>
      </c>
      <c r="PFQ3" s="2" t="s">
        <v>1512</v>
      </c>
      <c r="PFR3" s="2" t="s">
        <v>1512</v>
      </c>
      <c r="PFS3" s="2" t="s">
        <v>1512</v>
      </c>
      <c r="PFT3" s="2" t="s">
        <v>1512</v>
      </c>
      <c r="PFU3" s="2" t="s">
        <v>1512</v>
      </c>
      <c r="PFV3" s="2" t="s">
        <v>1512</v>
      </c>
      <c r="PFW3" s="2" t="s">
        <v>1512</v>
      </c>
      <c r="PFX3" s="2" t="s">
        <v>1512</v>
      </c>
      <c r="PFY3" s="2" t="s">
        <v>1512</v>
      </c>
      <c r="PFZ3" s="2" t="s">
        <v>1512</v>
      </c>
      <c r="PGA3" s="2" t="s">
        <v>1512</v>
      </c>
      <c r="PGB3" s="2" t="s">
        <v>1512</v>
      </c>
      <c r="PGC3" s="2" t="s">
        <v>1512</v>
      </c>
      <c r="PGD3" s="2" t="s">
        <v>1512</v>
      </c>
      <c r="PGE3" s="2" t="s">
        <v>1512</v>
      </c>
      <c r="PGF3" s="2" t="s">
        <v>1512</v>
      </c>
      <c r="PGG3" s="2" t="s">
        <v>1512</v>
      </c>
      <c r="PGH3" s="2" t="s">
        <v>1512</v>
      </c>
      <c r="PGI3" s="2" t="s">
        <v>1512</v>
      </c>
      <c r="PGJ3" s="2" t="s">
        <v>1512</v>
      </c>
      <c r="PGK3" s="2" t="s">
        <v>1512</v>
      </c>
      <c r="PGL3" s="2" t="s">
        <v>1512</v>
      </c>
      <c r="PGM3" s="2" t="s">
        <v>1512</v>
      </c>
      <c r="PGN3" s="2" t="s">
        <v>1512</v>
      </c>
      <c r="PGO3" s="2" t="s">
        <v>1512</v>
      </c>
      <c r="PGP3" s="2" t="s">
        <v>1512</v>
      </c>
      <c r="PGQ3" s="2" t="s">
        <v>1512</v>
      </c>
      <c r="PGR3" s="2" t="s">
        <v>1512</v>
      </c>
      <c r="PGS3" s="2" t="s">
        <v>1512</v>
      </c>
      <c r="PGT3" s="2" t="s">
        <v>1512</v>
      </c>
      <c r="PGU3" s="2" t="s">
        <v>1512</v>
      </c>
      <c r="PGV3" s="2" t="s">
        <v>1512</v>
      </c>
      <c r="PGW3" s="2" t="s">
        <v>1512</v>
      </c>
      <c r="PGX3" s="2" t="s">
        <v>1512</v>
      </c>
      <c r="PGY3" s="2" t="s">
        <v>1512</v>
      </c>
      <c r="PGZ3" s="2" t="s">
        <v>1512</v>
      </c>
      <c r="PHA3" s="2" t="s">
        <v>1512</v>
      </c>
      <c r="PHB3" s="2" t="s">
        <v>1512</v>
      </c>
      <c r="PHC3" s="2" t="s">
        <v>1512</v>
      </c>
      <c r="PHD3" s="2" t="s">
        <v>1512</v>
      </c>
      <c r="PHE3" s="2" t="s">
        <v>1512</v>
      </c>
      <c r="PHF3" s="2" t="s">
        <v>1512</v>
      </c>
      <c r="PHG3" s="2" t="s">
        <v>1512</v>
      </c>
      <c r="PHH3" s="2" t="s">
        <v>1512</v>
      </c>
      <c r="PHI3" s="2" t="s">
        <v>1512</v>
      </c>
      <c r="PHJ3" s="2" t="s">
        <v>1512</v>
      </c>
      <c r="PHK3" s="2" t="s">
        <v>1512</v>
      </c>
      <c r="PHL3" s="2" t="s">
        <v>1512</v>
      </c>
      <c r="PHM3" s="2" t="s">
        <v>1512</v>
      </c>
      <c r="PHN3" s="2" t="s">
        <v>1512</v>
      </c>
      <c r="PHO3" s="2" t="s">
        <v>1512</v>
      </c>
      <c r="PHP3" s="2" t="s">
        <v>1512</v>
      </c>
      <c r="PHQ3" s="2" t="s">
        <v>1512</v>
      </c>
      <c r="PHR3" s="2" t="s">
        <v>1512</v>
      </c>
      <c r="PHS3" s="2" t="s">
        <v>1512</v>
      </c>
      <c r="PHT3" s="2" t="s">
        <v>1512</v>
      </c>
      <c r="PHU3" s="2" t="s">
        <v>1512</v>
      </c>
      <c r="PHV3" s="2" t="s">
        <v>1512</v>
      </c>
      <c r="PHW3" s="2" t="s">
        <v>1512</v>
      </c>
      <c r="PHX3" s="2" t="s">
        <v>1512</v>
      </c>
      <c r="PHY3" s="2" t="s">
        <v>1512</v>
      </c>
      <c r="PHZ3" s="2" t="s">
        <v>1512</v>
      </c>
      <c r="PIA3" s="2" t="s">
        <v>1512</v>
      </c>
      <c r="PIB3" s="2" t="s">
        <v>1512</v>
      </c>
      <c r="PIC3" s="2" t="s">
        <v>1512</v>
      </c>
      <c r="PID3" s="2" t="s">
        <v>1512</v>
      </c>
      <c r="PIE3" s="2" t="s">
        <v>1512</v>
      </c>
      <c r="PIF3" s="2" t="s">
        <v>1512</v>
      </c>
      <c r="PIG3" s="2" t="s">
        <v>1512</v>
      </c>
      <c r="PIH3" s="2" t="s">
        <v>1512</v>
      </c>
      <c r="PII3" s="2" t="s">
        <v>1512</v>
      </c>
      <c r="PIJ3" s="2" t="s">
        <v>1512</v>
      </c>
      <c r="PIK3" s="2" t="s">
        <v>1512</v>
      </c>
      <c r="PIL3" s="2" t="s">
        <v>1512</v>
      </c>
      <c r="PIM3" s="2" t="s">
        <v>1512</v>
      </c>
      <c r="PIN3" s="2" t="s">
        <v>1512</v>
      </c>
      <c r="PIO3" s="2" t="s">
        <v>1512</v>
      </c>
      <c r="PIP3" s="2" t="s">
        <v>1512</v>
      </c>
      <c r="PIQ3" s="2" t="s">
        <v>1512</v>
      </c>
      <c r="PIR3" s="2" t="s">
        <v>1512</v>
      </c>
      <c r="PIS3" s="2" t="s">
        <v>1512</v>
      </c>
      <c r="PIT3" s="2" t="s">
        <v>1512</v>
      </c>
      <c r="PIU3" s="2" t="s">
        <v>1512</v>
      </c>
      <c r="PIV3" s="2" t="s">
        <v>1512</v>
      </c>
      <c r="PIW3" s="2" t="s">
        <v>1512</v>
      </c>
      <c r="PIX3" s="2" t="s">
        <v>1512</v>
      </c>
      <c r="PIY3" s="2" t="s">
        <v>1512</v>
      </c>
      <c r="PIZ3" s="2" t="s">
        <v>1512</v>
      </c>
      <c r="PJA3" s="2" t="s">
        <v>1512</v>
      </c>
      <c r="PJB3" s="2" t="s">
        <v>1512</v>
      </c>
      <c r="PJC3" s="2" t="s">
        <v>1512</v>
      </c>
      <c r="PJD3" s="2" t="s">
        <v>1512</v>
      </c>
      <c r="PJE3" s="2" t="s">
        <v>1512</v>
      </c>
      <c r="PJF3" s="2" t="s">
        <v>1512</v>
      </c>
      <c r="PJG3" s="2" t="s">
        <v>1512</v>
      </c>
      <c r="PJH3" s="2" t="s">
        <v>1512</v>
      </c>
      <c r="PJI3" s="2" t="s">
        <v>1512</v>
      </c>
      <c r="PJJ3" s="2" t="s">
        <v>1512</v>
      </c>
      <c r="PJK3" s="2" t="s">
        <v>1512</v>
      </c>
      <c r="PJL3" s="2" t="s">
        <v>1512</v>
      </c>
      <c r="PJM3" s="2" t="s">
        <v>1512</v>
      </c>
      <c r="PJN3" s="2" t="s">
        <v>1512</v>
      </c>
      <c r="PJO3" s="2" t="s">
        <v>1512</v>
      </c>
      <c r="PJP3" s="2" t="s">
        <v>1512</v>
      </c>
      <c r="PJQ3" s="2" t="s">
        <v>1512</v>
      </c>
      <c r="PJR3" s="2" t="s">
        <v>1512</v>
      </c>
      <c r="PJS3" s="2" t="s">
        <v>1512</v>
      </c>
      <c r="PJT3" s="2" t="s">
        <v>1512</v>
      </c>
      <c r="PJU3" s="2" t="s">
        <v>1512</v>
      </c>
      <c r="PJV3" s="2" t="s">
        <v>1512</v>
      </c>
      <c r="PJW3" s="2" t="s">
        <v>1512</v>
      </c>
      <c r="PJX3" s="2" t="s">
        <v>1512</v>
      </c>
      <c r="PJY3" s="2" t="s">
        <v>1512</v>
      </c>
      <c r="PJZ3" s="2" t="s">
        <v>1512</v>
      </c>
      <c r="PKA3" s="2" t="s">
        <v>1512</v>
      </c>
      <c r="PKB3" s="2" t="s">
        <v>1512</v>
      </c>
      <c r="PKC3" s="2" t="s">
        <v>1512</v>
      </c>
      <c r="PKD3" s="2" t="s">
        <v>1512</v>
      </c>
      <c r="PKE3" s="2" t="s">
        <v>1512</v>
      </c>
      <c r="PKF3" s="2" t="s">
        <v>1512</v>
      </c>
      <c r="PKG3" s="2" t="s">
        <v>1512</v>
      </c>
      <c r="PKH3" s="2" t="s">
        <v>1512</v>
      </c>
      <c r="PKI3" s="2" t="s">
        <v>1512</v>
      </c>
      <c r="PKJ3" s="2" t="s">
        <v>1512</v>
      </c>
      <c r="PKK3" s="2" t="s">
        <v>1512</v>
      </c>
      <c r="PKL3" s="2" t="s">
        <v>1512</v>
      </c>
      <c r="PKM3" s="2" t="s">
        <v>1512</v>
      </c>
      <c r="PKN3" s="2" t="s">
        <v>1512</v>
      </c>
      <c r="PKO3" s="2" t="s">
        <v>1512</v>
      </c>
      <c r="PKP3" s="2" t="s">
        <v>1512</v>
      </c>
      <c r="PKQ3" s="2" t="s">
        <v>1512</v>
      </c>
      <c r="PKR3" s="2" t="s">
        <v>1512</v>
      </c>
      <c r="PKS3" s="2" t="s">
        <v>1512</v>
      </c>
      <c r="PKT3" s="2" t="s">
        <v>1512</v>
      </c>
      <c r="PKU3" s="2" t="s">
        <v>1512</v>
      </c>
      <c r="PKV3" s="2" t="s">
        <v>1512</v>
      </c>
      <c r="PKW3" s="2" t="s">
        <v>1512</v>
      </c>
      <c r="PKX3" s="2" t="s">
        <v>1512</v>
      </c>
      <c r="PKY3" s="2" t="s">
        <v>1512</v>
      </c>
      <c r="PKZ3" s="2" t="s">
        <v>1512</v>
      </c>
      <c r="PLA3" s="2" t="s">
        <v>1512</v>
      </c>
      <c r="PLB3" s="2" t="s">
        <v>1512</v>
      </c>
      <c r="PLC3" s="2" t="s">
        <v>1512</v>
      </c>
      <c r="PLD3" s="2" t="s">
        <v>1512</v>
      </c>
      <c r="PLE3" s="2" t="s">
        <v>1512</v>
      </c>
      <c r="PLF3" s="2" t="s">
        <v>1512</v>
      </c>
      <c r="PLG3" s="2" t="s">
        <v>1512</v>
      </c>
      <c r="PLH3" s="2" t="s">
        <v>1512</v>
      </c>
      <c r="PLI3" s="2" t="s">
        <v>1512</v>
      </c>
      <c r="PLJ3" s="2" t="s">
        <v>1512</v>
      </c>
      <c r="PLK3" s="2" t="s">
        <v>1512</v>
      </c>
      <c r="PLL3" s="2" t="s">
        <v>1512</v>
      </c>
      <c r="PLM3" s="2" t="s">
        <v>1512</v>
      </c>
      <c r="PLN3" s="2" t="s">
        <v>1512</v>
      </c>
      <c r="PLO3" s="2" t="s">
        <v>1512</v>
      </c>
      <c r="PLP3" s="2" t="s">
        <v>1512</v>
      </c>
      <c r="PLQ3" s="2" t="s">
        <v>1512</v>
      </c>
      <c r="PLR3" s="2" t="s">
        <v>1512</v>
      </c>
      <c r="PLS3" s="2" t="s">
        <v>1512</v>
      </c>
      <c r="PLT3" s="2" t="s">
        <v>1512</v>
      </c>
      <c r="PLU3" s="2" t="s">
        <v>1512</v>
      </c>
      <c r="PLV3" s="2" t="s">
        <v>1512</v>
      </c>
      <c r="PLW3" s="2" t="s">
        <v>1512</v>
      </c>
      <c r="PLX3" s="2" t="s">
        <v>1512</v>
      </c>
      <c r="PLY3" s="2" t="s">
        <v>1512</v>
      </c>
      <c r="PLZ3" s="2" t="s">
        <v>1512</v>
      </c>
      <c r="PMA3" s="2" t="s">
        <v>1512</v>
      </c>
      <c r="PMB3" s="2" t="s">
        <v>1512</v>
      </c>
      <c r="PMC3" s="2" t="s">
        <v>1512</v>
      </c>
      <c r="PMD3" s="2" t="s">
        <v>1512</v>
      </c>
      <c r="PME3" s="2" t="s">
        <v>1512</v>
      </c>
      <c r="PMF3" s="2" t="s">
        <v>1512</v>
      </c>
      <c r="PMG3" s="2" t="s">
        <v>1512</v>
      </c>
      <c r="PMH3" s="2" t="s">
        <v>1512</v>
      </c>
      <c r="PMI3" s="2" t="s">
        <v>1512</v>
      </c>
      <c r="PMJ3" s="2" t="s">
        <v>1512</v>
      </c>
      <c r="PMK3" s="2" t="s">
        <v>1512</v>
      </c>
      <c r="PML3" s="2" t="s">
        <v>1512</v>
      </c>
      <c r="PMM3" s="2" t="s">
        <v>1512</v>
      </c>
      <c r="PMN3" s="2" t="s">
        <v>1512</v>
      </c>
      <c r="PMO3" s="2" t="s">
        <v>1512</v>
      </c>
      <c r="PMP3" s="2" t="s">
        <v>1512</v>
      </c>
      <c r="PMQ3" s="2" t="s">
        <v>1512</v>
      </c>
      <c r="PMR3" s="2" t="s">
        <v>1512</v>
      </c>
      <c r="PMS3" s="2" t="s">
        <v>1512</v>
      </c>
      <c r="PMT3" s="2" t="s">
        <v>1512</v>
      </c>
      <c r="PMU3" s="2" t="s">
        <v>1512</v>
      </c>
      <c r="PMV3" s="2" t="s">
        <v>1512</v>
      </c>
      <c r="PMW3" s="2" t="s">
        <v>1512</v>
      </c>
      <c r="PMX3" s="2" t="s">
        <v>1512</v>
      </c>
      <c r="PMY3" s="2" t="s">
        <v>1512</v>
      </c>
      <c r="PMZ3" s="2" t="s">
        <v>1512</v>
      </c>
      <c r="PNA3" s="2" t="s">
        <v>1512</v>
      </c>
      <c r="PNB3" s="2" t="s">
        <v>1512</v>
      </c>
      <c r="PNC3" s="2" t="s">
        <v>1512</v>
      </c>
      <c r="PND3" s="2" t="s">
        <v>1512</v>
      </c>
      <c r="PNE3" s="2" t="s">
        <v>1512</v>
      </c>
      <c r="PNF3" s="2" t="s">
        <v>1512</v>
      </c>
      <c r="PNG3" s="2" t="s">
        <v>1512</v>
      </c>
      <c r="PNH3" s="2" t="s">
        <v>1512</v>
      </c>
      <c r="PNI3" s="2" t="s">
        <v>1512</v>
      </c>
      <c r="PNJ3" s="2" t="s">
        <v>1512</v>
      </c>
      <c r="PNK3" s="2" t="s">
        <v>1512</v>
      </c>
      <c r="PNL3" s="2" t="s">
        <v>1512</v>
      </c>
      <c r="PNM3" s="2" t="s">
        <v>1512</v>
      </c>
      <c r="PNN3" s="2" t="s">
        <v>1512</v>
      </c>
      <c r="PNO3" s="2" t="s">
        <v>1512</v>
      </c>
      <c r="PNP3" s="2" t="s">
        <v>1512</v>
      </c>
      <c r="PNQ3" s="2" t="s">
        <v>1512</v>
      </c>
      <c r="PNR3" s="2" t="s">
        <v>1512</v>
      </c>
      <c r="PNS3" s="2" t="s">
        <v>1512</v>
      </c>
      <c r="PNT3" s="2" t="s">
        <v>1512</v>
      </c>
      <c r="PNU3" s="2" t="s">
        <v>1512</v>
      </c>
      <c r="PNV3" s="2" t="s">
        <v>1512</v>
      </c>
      <c r="PNW3" s="2" t="s">
        <v>1512</v>
      </c>
      <c r="PNX3" s="2" t="s">
        <v>1512</v>
      </c>
      <c r="PNY3" s="2" t="s">
        <v>1512</v>
      </c>
      <c r="PNZ3" s="2" t="s">
        <v>1512</v>
      </c>
      <c r="POA3" s="2" t="s">
        <v>1512</v>
      </c>
      <c r="POB3" s="2" t="s">
        <v>1512</v>
      </c>
      <c r="POC3" s="2" t="s">
        <v>1512</v>
      </c>
      <c r="POD3" s="2" t="s">
        <v>1512</v>
      </c>
      <c r="POE3" s="2" t="s">
        <v>1512</v>
      </c>
      <c r="POF3" s="2" t="s">
        <v>1512</v>
      </c>
      <c r="POG3" s="2" t="s">
        <v>1512</v>
      </c>
      <c r="POH3" s="2" t="s">
        <v>1512</v>
      </c>
      <c r="POI3" s="2" t="s">
        <v>1512</v>
      </c>
      <c r="POJ3" s="2" t="s">
        <v>1512</v>
      </c>
      <c r="POK3" s="2" t="s">
        <v>1512</v>
      </c>
      <c r="POL3" s="2" t="s">
        <v>1512</v>
      </c>
      <c r="POM3" s="2" t="s">
        <v>1512</v>
      </c>
      <c r="PON3" s="2" t="s">
        <v>1512</v>
      </c>
      <c r="POO3" s="2" t="s">
        <v>1512</v>
      </c>
      <c r="POP3" s="2" t="s">
        <v>1512</v>
      </c>
      <c r="POQ3" s="2" t="s">
        <v>1512</v>
      </c>
      <c r="POR3" s="2" t="s">
        <v>1512</v>
      </c>
      <c r="POS3" s="2" t="s">
        <v>1512</v>
      </c>
      <c r="POT3" s="2" t="s">
        <v>1512</v>
      </c>
      <c r="POU3" s="2" t="s">
        <v>1512</v>
      </c>
      <c r="POV3" s="2" t="s">
        <v>1512</v>
      </c>
      <c r="POW3" s="2" t="s">
        <v>1512</v>
      </c>
      <c r="POX3" s="2" t="s">
        <v>1512</v>
      </c>
      <c r="POY3" s="2" t="s">
        <v>1512</v>
      </c>
      <c r="POZ3" s="2" t="s">
        <v>1512</v>
      </c>
      <c r="PPA3" s="2" t="s">
        <v>1512</v>
      </c>
      <c r="PPB3" s="2" t="s">
        <v>1512</v>
      </c>
      <c r="PPC3" s="2" t="s">
        <v>1512</v>
      </c>
      <c r="PPD3" s="2" t="s">
        <v>1512</v>
      </c>
      <c r="PPE3" s="2" t="s">
        <v>1512</v>
      </c>
      <c r="PPF3" s="2" t="s">
        <v>1512</v>
      </c>
      <c r="PPG3" s="2" t="s">
        <v>1512</v>
      </c>
      <c r="PPH3" s="2" t="s">
        <v>1512</v>
      </c>
      <c r="PPI3" s="2" t="s">
        <v>1512</v>
      </c>
      <c r="PPJ3" s="2" t="s">
        <v>1512</v>
      </c>
      <c r="PPK3" s="2" t="s">
        <v>1512</v>
      </c>
      <c r="PPL3" s="2" t="s">
        <v>1512</v>
      </c>
      <c r="PPM3" s="2" t="s">
        <v>1512</v>
      </c>
      <c r="PPN3" s="2" t="s">
        <v>1512</v>
      </c>
      <c r="PPO3" s="2" t="s">
        <v>1512</v>
      </c>
      <c r="PPP3" s="2" t="s">
        <v>1512</v>
      </c>
      <c r="PPQ3" s="2" t="s">
        <v>1512</v>
      </c>
      <c r="PPR3" s="2" t="s">
        <v>1512</v>
      </c>
      <c r="PPS3" s="2" t="s">
        <v>1512</v>
      </c>
      <c r="PPT3" s="2" t="s">
        <v>1512</v>
      </c>
      <c r="PPU3" s="2" t="s">
        <v>1512</v>
      </c>
      <c r="PPV3" s="2" t="s">
        <v>1512</v>
      </c>
      <c r="PPW3" s="2" t="s">
        <v>1512</v>
      </c>
      <c r="PPX3" s="2" t="s">
        <v>1512</v>
      </c>
      <c r="PPY3" s="2" t="s">
        <v>1512</v>
      </c>
      <c r="PPZ3" s="2" t="s">
        <v>1512</v>
      </c>
      <c r="PQA3" s="2" t="s">
        <v>1512</v>
      </c>
      <c r="PQB3" s="2" t="s">
        <v>1512</v>
      </c>
      <c r="PQC3" s="2" t="s">
        <v>1512</v>
      </c>
      <c r="PQD3" s="2" t="s">
        <v>1512</v>
      </c>
      <c r="PQE3" s="2" t="s">
        <v>1512</v>
      </c>
      <c r="PQF3" s="2" t="s">
        <v>1512</v>
      </c>
      <c r="PQG3" s="2" t="s">
        <v>1512</v>
      </c>
      <c r="PQH3" s="2" t="s">
        <v>1512</v>
      </c>
      <c r="PQI3" s="2" t="s">
        <v>1512</v>
      </c>
      <c r="PQJ3" s="2" t="s">
        <v>1512</v>
      </c>
      <c r="PQK3" s="2" t="s">
        <v>1512</v>
      </c>
      <c r="PQL3" s="2" t="s">
        <v>1512</v>
      </c>
      <c r="PQM3" s="2" t="s">
        <v>1512</v>
      </c>
      <c r="PQN3" s="2" t="s">
        <v>1512</v>
      </c>
      <c r="PQO3" s="2" t="s">
        <v>1512</v>
      </c>
      <c r="PQP3" s="2" t="s">
        <v>1512</v>
      </c>
      <c r="PQQ3" s="2" t="s">
        <v>1512</v>
      </c>
      <c r="PQR3" s="2" t="s">
        <v>1512</v>
      </c>
      <c r="PQS3" s="2" t="s">
        <v>1512</v>
      </c>
      <c r="PQT3" s="2" t="s">
        <v>1512</v>
      </c>
      <c r="PQU3" s="2" t="s">
        <v>1512</v>
      </c>
      <c r="PQV3" s="2" t="s">
        <v>1512</v>
      </c>
      <c r="PQW3" s="2" t="s">
        <v>1512</v>
      </c>
      <c r="PQX3" s="2" t="s">
        <v>1512</v>
      </c>
      <c r="PQY3" s="2" t="s">
        <v>1512</v>
      </c>
      <c r="PQZ3" s="2" t="s">
        <v>1512</v>
      </c>
      <c r="PRA3" s="2" t="s">
        <v>1512</v>
      </c>
      <c r="PRB3" s="2" t="s">
        <v>1512</v>
      </c>
      <c r="PRC3" s="2" t="s">
        <v>1512</v>
      </c>
      <c r="PRD3" s="2" t="s">
        <v>1512</v>
      </c>
      <c r="PRE3" s="2" t="s">
        <v>1512</v>
      </c>
      <c r="PRF3" s="2" t="s">
        <v>1512</v>
      </c>
      <c r="PRG3" s="2" t="s">
        <v>1512</v>
      </c>
      <c r="PRH3" s="2" t="s">
        <v>1512</v>
      </c>
      <c r="PRI3" s="2" t="s">
        <v>1512</v>
      </c>
      <c r="PRJ3" s="2" t="s">
        <v>1512</v>
      </c>
      <c r="PRK3" s="2" t="s">
        <v>1512</v>
      </c>
      <c r="PRL3" s="2" t="s">
        <v>1512</v>
      </c>
      <c r="PRM3" s="2" t="s">
        <v>1512</v>
      </c>
      <c r="PRN3" s="2" t="s">
        <v>1512</v>
      </c>
      <c r="PRO3" s="2" t="s">
        <v>1512</v>
      </c>
      <c r="PRP3" s="2" t="s">
        <v>1512</v>
      </c>
      <c r="PRQ3" s="2" t="s">
        <v>1512</v>
      </c>
      <c r="PRR3" s="2" t="s">
        <v>1512</v>
      </c>
      <c r="PRS3" s="2" t="s">
        <v>1512</v>
      </c>
      <c r="PRT3" s="2" t="s">
        <v>1512</v>
      </c>
      <c r="PRU3" s="2" t="s">
        <v>1512</v>
      </c>
      <c r="PRV3" s="2" t="s">
        <v>1512</v>
      </c>
      <c r="PRW3" s="2" t="s">
        <v>1512</v>
      </c>
      <c r="PRX3" s="2" t="s">
        <v>1512</v>
      </c>
      <c r="PRY3" s="2" t="s">
        <v>1512</v>
      </c>
      <c r="PRZ3" s="2" t="s">
        <v>1512</v>
      </c>
      <c r="PSA3" s="2" t="s">
        <v>1512</v>
      </c>
      <c r="PSB3" s="2" t="s">
        <v>1512</v>
      </c>
      <c r="PSC3" s="2" t="s">
        <v>1512</v>
      </c>
      <c r="PSD3" s="2" t="s">
        <v>1512</v>
      </c>
      <c r="PSE3" s="2" t="s">
        <v>1512</v>
      </c>
      <c r="PSF3" s="2" t="s">
        <v>1512</v>
      </c>
      <c r="PSG3" s="2" t="s">
        <v>1512</v>
      </c>
      <c r="PSH3" s="2" t="s">
        <v>1512</v>
      </c>
      <c r="PSI3" s="2" t="s">
        <v>1512</v>
      </c>
      <c r="PSJ3" s="2" t="s">
        <v>1512</v>
      </c>
      <c r="PSK3" s="2" t="s">
        <v>1512</v>
      </c>
      <c r="PSL3" s="2" t="s">
        <v>1512</v>
      </c>
      <c r="PSM3" s="2" t="s">
        <v>1512</v>
      </c>
      <c r="PSN3" s="2" t="s">
        <v>1512</v>
      </c>
      <c r="PSO3" s="2" t="s">
        <v>1512</v>
      </c>
      <c r="PSP3" s="2" t="s">
        <v>1512</v>
      </c>
      <c r="PSQ3" s="2" t="s">
        <v>1512</v>
      </c>
      <c r="PSR3" s="2" t="s">
        <v>1512</v>
      </c>
      <c r="PSS3" s="2" t="s">
        <v>1512</v>
      </c>
      <c r="PST3" s="2" t="s">
        <v>1512</v>
      </c>
      <c r="PSU3" s="2" t="s">
        <v>1512</v>
      </c>
      <c r="PSV3" s="2" t="s">
        <v>1512</v>
      </c>
      <c r="PSW3" s="2" t="s">
        <v>1512</v>
      </c>
      <c r="PSX3" s="2" t="s">
        <v>1512</v>
      </c>
      <c r="PSY3" s="2" t="s">
        <v>1512</v>
      </c>
      <c r="PSZ3" s="2" t="s">
        <v>1512</v>
      </c>
      <c r="PTA3" s="2" t="s">
        <v>1512</v>
      </c>
      <c r="PTB3" s="2" t="s">
        <v>1512</v>
      </c>
      <c r="PTC3" s="2" t="s">
        <v>1512</v>
      </c>
      <c r="PTD3" s="2" t="s">
        <v>1512</v>
      </c>
      <c r="PTE3" s="2" t="s">
        <v>1512</v>
      </c>
      <c r="PTF3" s="2" t="s">
        <v>1512</v>
      </c>
      <c r="PTG3" s="2" t="s">
        <v>1512</v>
      </c>
      <c r="PTH3" s="2" t="s">
        <v>1512</v>
      </c>
      <c r="PTI3" s="2" t="s">
        <v>1512</v>
      </c>
      <c r="PTJ3" s="2" t="s">
        <v>1512</v>
      </c>
      <c r="PTK3" s="2" t="s">
        <v>1512</v>
      </c>
      <c r="PTL3" s="2" t="s">
        <v>1512</v>
      </c>
      <c r="PTM3" s="2" t="s">
        <v>1512</v>
      </c>
      <c r="PTN3" s="2" t="s">
        <v>1512</v>
      </c>
      <c r="PTO3" s="2" t="s">
        <v>1512</v>
      </c>
      <c r="PTP3" s="2" t="s">
        <v>1512</v>
      </c>
      <c r="PTQ3" s="2" t="s">
        <v>1512</v>
      </c>
      <c r="PTR3" s="2" t="s">
        <v>1512</v>
      </c>
      <c r="PTS3" s="2" t="s">
        <v>1512</v>
      </c>
      <c r="PTT3" s="2" t="s">
        <v>1512</v>
      </c>
      <c r="PTU3" s="2" t="s">
        <v>1512</v>
      </c>
      <c r="PTV3" s="2" t="s">
        <v>1512</v>
      </c>
      <c r="PTW3" s="2" t="s">
        <v>1512</v>
      </c>
      <c r="PTX3" s="2" t="s">
        <v>1512</v>
      </c>
      <c r="PTY3" s="2" t="s">
        <v>1512</v>
      </c>
      <c r="PTZ3" s="2" t="s">
        <v>1512</v>
      </c>
      <c r="PUA3" s="2" t="s">
        <v>1512</v>
      </c>
      <c r="PUB3" s="2" t="s">
        <v>1512</v>
      </c>
      <c r="PUC3" s="2" t="s">
        <v>1512</v>
      </c>
      <c r="PUD3" s="2" t="s">
        <v>1512</v>
      </c>
      <c r="PUE3" s="2" t="s">
        <v>1512</v>
      </c>
      <c r="PUF3" s="2" t="s">
        <v>1512</v>
      </c>
      <c r="PUG3" s="2" t="s">
        <v>1512</v>
      </c>
      <c r="PUH3" s="2" t="s">
        <v>1512</v>
      </c>
      <c r="PUI3" s="2" t="s">
        <v>1512</v>
      </c>
      <c r="PUJ3" s="2" t="s">
        <v>1512</v>
      </c>
      <c r="PUK3" s="2" t="s">
        <v>1512</v>
      </c>
      <c r="PUL3" s="2" t="s">
        <v>1512</v>
      </c>
      <c r="PUM3" s="2" t="s">
        <v>1512</v>
      </c>
      <c r="PUN3" s="2" t="s">
        <v>1512</v>
      </c>
      <c r="PUO3" s="2" t="s">
        <v>1512</v>
      </c>
      <c r="PUP3" s="2" t="s">
        <v>1512</v>
      </c>
      <c r="PUQ3" s="2" t="s">
        <v>1512</v>
      </c>
      <c r="PUR3" s="2" t="s">
        <v>1512</v>
      </c>
      <c r="PUS3" s="2" t="s">
        <v>1512</v>
      </c>
      <c r="PUT3" s="2" t="s">
        <v>1512</v>
      </c>
      <c r="PUU3" s="2" t="s">
        <v>1512</v>
      </c>
      <c r="PUV3" s="2" t="s">
        <v>1512</v>
      </c>
      <c r="PUW3" s="2" t="s">
        <v>1512</v>
      </c>
      <c r="PUX3" s="2" t="s">
        <v>1512</v>
      </c>
      <c r="PUY3" s="2" t="s">
        <v>1512</v>
      </c>
      <c r="PUZ3" s="2" t="s">
        <v>1512</v>
      </c>
      <c r="PVA3" s="2" t="s">
        <v>1512</v>
      </c>
      <c r="PVB3" s="2" t="s">
        <v>1512</v>
      </c>
      <c r="PVC3" s="2" t="s">
        <v>1512</v>
      </c>
      <c r="PVD3" s="2" t="s">
        <v>1512</v>
      </c>
      <c r="PVE3" s="2" t="s">
        <v>1512</v>
      </c>
      <c r="PVF3" s="2" t="s">
        <v>1512</v>
      </c>
      <c r="PVG3" s="2" t="s">
        <v>1512</v>
      </c>
      <c r="PVH3" s="2" t="s">
        <v>1512</v>
      </c>
      <c r="PVI3" s="2" t="s">
        <v>1512</v>
      </c>
      <c r="PVJ3" s="2" t="s">
        <v>1512</v>
      </c>
      <c r="PVK3" s="2" t="s">
        <v>1512</v>
      </c>
      <c r="PVL3" s="2" t="s">
        <v>1512</v>
      </c>
      <c r="PVM3" s="2" t="s">
        <v>1512</v>
      </c>
      <c r="PVN3" s="2" t="s">
        <v>1512</v>
      </c>
      <c r="PVO3" s="2" t="s">
        <v>1512</v>
      </c>
      <c r="PVP3" s="2" t="s">
        <v>1512</v>
      </c>
      <c r="PVQ3" s="2" t="s">
        <v>1512</v>
      </c>
      <c r="PVR3" s="2" t="s">
        <v>1512</v>
      </c>
      <c r="PVS3" s="2" t="s">
        <v>1512</v>
      </c>
      <c r="PVT3" s="2" t="s">
        <v>1512</v>
      </c>
      <c r="PVU3" s="2" t="s">
        <v>1512</v>
      </c>
      <c r="PVV3" s="2" t="s">
        <v>1512</v>
      </c>
      <c r="PVW3" s="2" t="s">
        <v>1512</v>
      </c>
      <c r="PVX3" s="2" t="s">
        <v>1512</v>
      </c>
      <c r="PVY3" s="2" t="s">
        <v>1512</v>
      </c>
      <c r="PVZ3" s="2" t="s">
        <v>1512</v>
      </c>
      <c r="PWA3" s="2" t="s">
        <v>1512</v>
      </c>
      <c r="PWB3" s="2" t="s">
        <v>1512</v>
      </c>
      <c r="PWC3" s="2" t="s">
        <v>1512</v>
      </c>
      <c r="PWD3" s="2" t="s">
        <v>1512</v>
      </c>
      <c r="PWE3" s="2" t="s">
        <v>1512</v>
      </c>
      <c r="PWF3" s="2" t="s">
        <v>1512</v>
      </c>
      <c r="PWG3" s="2" t="s">
        <v>1512</v>
      </c>
      <c r="PWH3" s="2" t="s">
        <v>1512</v>
      </c>
      <c r="PWI3" s="2" t="s">
        <v>1512</v>
      </c>
      <c r="PWJ3" s="2" t="s">
        <v>1512</v>
      </c>
      <c r="PWK3" s="2" t="s">
        <v>1512</v>
      </c>
      <c r="PWL3" s="2" t="s">
        <v>1512</v>
      </c>
      <c r="PWM3" s="2" t="s">
        <v>1512</v>
      </c>
      <c r="PWN3" s="2" t="s">
        <v>1512</v>
      </c>
      <c r="PWO3" s="2" t="s">
        <v>1512</v>
      </c>
      <c r="PWP3" s="2" t="s">
        <v>1512</v>
      </c>
      <c r="PWQ3" s="2" t="s">
        <v>1512</v>
      </c>
      <c r="PWR3" s="2" t="s">
        <v>1512</v>
      </c>
      <c r="PWS3" s="2" t="s">
        <v>1512</v>
      </c>
      <c r="PWT3" s="2" t="s">
        <v>1512</v>
      </c>
      <c r="PWU3" s="2" t="s">
        <v>1512</v>
      </c>
      <c r="PWV3" s="2" t="s">
        <v>1512</v>
      </c>
      <c r="PWW3" s="2" t="s">
        <v>1512</v>
      </c>
      <c r="PWX3" s="2" t="s">
        <v>1512</v>
      </c>
      <c r="PWY3" s="2" t="s">
        <v>1512</v>
      </c>
      <c r="PWZ3" s="2" t="s">
        <v>1512</v>
      </c>
      <c r="PXA3" s="2" t="s">
        <v>1512</v>
      </c>
      <c r="PXB3" s="2" t="s">
        <v>1512</v>
      </c>
      <c r="PXC3" s="2" t="s">
        <v>1512</v>
      </c>
      <c r="PXD3" s="2" t="s">
        <v>1512</v>
      </c>
      <c r="PXE3" s="2" t="s">
        <v>1512</v>
      </c>
      <c r="PXF3" s="2" t="s">
        <v>1512</v>
      </c>
      <c r="PXG3" s="2" t="s">
        <v>1512</v>
      </c>
      <c r="PXH3" s="2" t="s">
        <v>1512</v>
      </c>
      <c r="PXI3" s="2" t="s">
        <v>1512</v>
      </c>
      <c r="PXJ3" s="2" t="s">
        <v>1512</v>
      </c>
      <c r="PXK3" s="2" t="s">
        <v>1512</v>
      </c>
      <c r="PXL3" s="2" t="s">
        <v>1512</v>
      </c>
      <c r="PXM3" s="2" t="s">
        <v>1512</v>
      </c>
      <c r="PXN3" s="2" t="s">
        <v>1512</v>
      </c>
      <c r="PXO3" s="2" t="s">
        <v>1512</v>
      </c>
      <c r="PXP3" s="2" t="s">
        <v>1512</v>
      </c>
      <c r="PXQ3" s="2" t="s">
        <v>1512</v>
      </c>
      <c r="PXR3" s="2" t="s">
        <v>1512</v>
      </c>
      <c r="PXS3" s="2" t="s">
        <v>1512</v>
      </c>
      <c r="PXT3" s="2" t="s">
        <v>1512</v>
      </c>
      <c r="PXU3" s="2" t="s">
        <v>1512</v>
      </c>
      <c r="PXV3" s="2" t="s">
        <v>1512</v>
      </c>
      <c r="PXW3" s="2" t="s">
        <v>1512</v>
      </c>
      <c r="PXX3" s="2" t="s">
        <v>1512</v>
      </c>
      <c r="PXY3" s="2" t="s">
        <v>1512</v>
      </c>
      <c r="PXZ3" s="2" t="s">
        <v>1512</v>
      </c>
      <c r="PYA3" s="2" t="s">
        <v>1512</v>
      </c>
      <c r="PYB3" s="2" t="s">
        <v>1512</v>
      </c>
      <c r="PYC3" s="2" t="s">
        <v>1512</v>
      </c>
      <c r="PYD3" s="2" t="s">
        <v>1512</v>
      </c>
      <c r="PYE3" s="2" t="s">
        <v>1512</v>
      </c>
      <c r="PYF3" s="2" t="s">
        <v>1512</v>
      </c>
      <c r="PYG3" s="2" t="s">
        <v>1512</v>
      </c>
      <c r="PYH3" s="2" t="s">
        <v>1512</v>
      </c>
      <c r="PYI3" s="2" t="s">
        <v>1512</v>
      </c>
      <c r="PYJ3" s="2" t="s">
        <v>1512</v>
      </c>
      <c r="PYK3" s="2" t="s">
        <v>1512</v>
      </c>
      <c r="PYL3" s="2" t="s">
        <v>1512</v>
      </c>
      <c r="PYM3" s="2" t="s">
        <v>1512</v>
      </c>
      <c r="PYN3" s="2" t="s">
        <v>1512</v>
      </c>
      <c r="PYO3" s="2" t="s">
        <v>1512</v>
      </c>
      <c r="PYP3" s="2" t="s">
        <v>1512</v>
      </c>
      <c r="PYQ3" s="2" t="s">
        <v>1512</v>
      </c>
      <c r="PYR3" s="2" t="s">
        <v>1512</v>
      </c>
      <c r="PYS3" s="2" t="s">
        <v>1512</v>
      </c>
      <c r="PYT3" s="2" t="s">
        <v>1512</v>
      </c>
      <c r="PYU3" s="2" t="s">
        <v>1512</v>
      </c>
      <c r="PYV3" s="2" t="s">
        <v>1512</v>
      </c>
      <c r="PYW3" s="2" t="s">
        <v>1512</v>
      </c>
      <c r="PYX3" s="2" t="s">
        <v>1512</v>
      </c>
      <c r="PYY3" s="2" t="s">
        <v>1512</v>
      </c>
      <c r="PYZ3" s="2" t="s">
        <v>1512</v>
      </c>
      <c r="PZA3" s="2" t="s">
        <v>1512</v>
      </c>
      <c r="PZB3" s="2" t="s">
        <v>1512</v>
      </c>
      <c r="PZC3" s="2" t="s">
        <v>1512</v>
      </c>
      <c r="PZD3" s="2" t="s">
        <v>1512</v>
      </c>
      <c r="PZE3" s="2" t="s">
        <v>1512</v>
      </c>
      <c r="PZF3" s="2" t="s">
        <v>1512</v>
      </c>
      <c r="PZG3" s="2" t="s">
        <v>1512</v>
      </c>
      <c r="PZH3" s="2" t="s">
        <v>1512</v>
      </c>
      <c r="PZI3" s="2" t="s">
        <v>1512</v>
      </c>
      <c r="PZJ3" s="2" t="s">
        <v>1512</v>
      </c>
      <c r="PZK3" s="2" t="s">
        <v>1512</v>
      </c>
      <c r="PZL3" s="2" t="s">
        <v>1512</v>
      </c>
      <c r="PZM3" s="2" t="s">
        <v>1512</v>
      </c>
      <c r="PZN3" s="2" t="s">
        <v>1512</v>
      </c>
      <c r="PZO3" s="2" t="s">
        <v>1512</v>
      </c>
      <c r="PZP3" s="2" t="s">
        <v>1512</v>
      </c>
      <c r="PZQ3" s="2" t="s">
        <v>1512</v>
      </c>
      <c r="PZR3" s="2" t="s">
        <v>1512</v>
      </c>
      <c r="PZS3" s="2" t="s">
        <v>1512</v>
      </c>
      <c r="PZT3" s="2" t="s">
        <v>1512</v>
      </c>
      <c r="PZU3" s="2" t="s">
        <v>1512</v>
      </c>
      <c r="PZV3" s="2" t="s">
        <v>1512</v>
      </c>
      <c r="PZW3" s="2" t="s">
        <v>1512</v>
      </c>
      <c r="PZX3" s="2" t="s">
        <v>1512</v>
      </c>
      <c r="PZY3" s="2" t="s">
        <v>1512</v>
      </c>
      <c r="PZZ3" s="2" t="s">
        <v>1512</v>
      </c>
      <c r="QAA3" s="2" t="s">
        <v>1512</v>
      </c>
      <c r="QAB3" s="2" t="s">
        <v>1512</v>
      </c>
      <c r="QAC3" s="2" t="s">
        <v>1512</v>
      </c>
      <c r="QAD3" s="2" t="s">
        <v>1512</v>
      </c>
      <c r="QAE3" s="2" t="s">
        <v>1512</v>
      </c>
      <c r="QAF3" s="2" t="s">
        <v>1512</v>
      </c>
      <c r="QAG3" s="2" t="s">
        <v>1512</v>
      </c>
      <c r="QAH3" s="2" t="s">
        <v>1512</v>
      </c>
      <c r="QAI3" s="2" t="s">
        <v>1512</v>
      </c>
      <c r="QAJ3" s="2" t="s">
        <v>1512</v>
      </c>
      <c r="QAK3" s="2" t="s">
        <v>1512</v>
      </c>
      <c r="QAL3" s="2" t="s">
        <v>1512</v>
      </c>
      <c r="QAM3" s="2" t="s">
        <v>1512</v>
      </c>
      <c r="QAN3" s="2" t="s">
        <v>1512</v>
      </c>
      <c r="QAO3" s="2" t="s">
        <v>1512</v>
      </c>
      <c r="QAP3" s="2" t="s">
        <v>1512</v>
      </c>
      <c r="QAQ3" s="2" t="s">
        <v>1512</v>
      </c>
      <c r="QAR3" s="2" t="s">
        <v>1512</v>
      </c>
      <c r="QAS3" s="2" t="s">
        <v>1512</v>
      </c>
      <c r="QAT3" s="2" t="s">
        <v>1512</v>
      </c>
      <c r="QAU3" s="2" t="s">
        <v>1512</v>
      </c>
      <c r="QAV3" s="2" t="s">
        <v>1512</v>
      </c>
      <c r="QAW3" s="2" t="s">
        <v>1512</v>
      </c>
      <c r="QAX3" s="2" t="s">
        <v>1512</v>
      </c>
      <c r="QAY3" s="2" t="s">
        <v>1512</v>
      </c>
      <c r="QAZ3" s="2" t="s">
        <v>1512</v>
      </c>
      <c r="QBA3" s="2" t="s">
        <v>1512</v>
      </c>
      <c r="QBB3" s="2" t="s">
        <v>1512</v>
      </c>
      <c r="QBC3" s="2" t="s">
        <v>1512</v>
      </c>
      <c r="QBD3" s="2" t="s">
        <v>1512</v>
      </c>
      <c r="QBE3" s="2" t="s">
        <v>1512</v>
      </c>
      <c r="QBF3" s="2" t="s">
        <v>1512</v>
      </c>
      <c r="QBG3" s="2" t="s">
        <v>1512</v>
      </c>
      <c r="QBH3" s="2" t="s">
        <v>1512</v>
      </c>
      <c r="QBI3" s="2" t="s">
        <v>1512</v>
      </c>
      <c r="QBJ3" s="2" t="s">
        <v>1512</v>
      </c>
      <c r="QBK3" s="2" t="s">
        <v>1512</v>
      </c>
      <c r="QBL3" s="2" t="s">
        <v>1512</v>
      </c>
      <c r="QBM3" s="2" t="s">
        <v>1512</v>
      </c>
      <c r="QBN3" s="2" t="s">
        <v>1512</v>
      </c>
      <c r="QBO3" s="2" t="s">
        <v>1512</v>
      </c>
      <c r="QBP3" s="2" t="s">
        <v>1512</v>
      </c>
      <c r="QBQ3" s="2" t="s">
        <v>1512</v>
      </c>
      <c r="QBR3" s="2" t="s">
        <v>1512</v>
      </c>
      <c r="QBS3" s="2" t="s">
        <v>1512</v>
      </c>
      <c r="QBT3" s="2" t="s">
        <v>1512</v>
      </c>
      <c r="QBU3" s="2" t="s">
        <v>1512</v>
      </c>
      <c r="QBV3" s="2" t="s">
        <v>1512</v>
      </c>
      <c r="QBW3" s="2" t="s">
        <v>1512</v>
      </c>
      <c r="QBX3" s="2" t="s">
        <v>1512</v>
      </c>
      <c r="QBY3" s="2" t="s">
        <v>1512</v>
      </c>
      <c r="QBZ3" s="2" t="s">
        <v>1512</v>
      </c>
      <c r="QCA3" s="2" t="s">
        <v>1512</v>
      </c>
      <c r="QCB3" s="2" t="s">
        <v>1512</v>
      </c>
      <c r="QCC3" s="2" t="s">
        <v>1512</v>
      </c>
      <c r="QCD3" s="2" t="s">
        <v>1512</v>
      </c>
      <c r="QCE3" s="2" t="s">
        <v>1512</v>
      </c>
      <c r="QCF3" s="2" t="s">
        <v>1512</v>
      </c>
      <c r="QCG3" s="2" t="s">
        <v>1512</v>
      </c>
      <c r="QCH3" s="2" t="s">
        <v>1512</v>
      </c>
      <c r="QCI3" s="2" t="s">
        <v>1512</v>
      </c>
      <c r="QCJ3" s="2" t="s">
        <v>1512</v>
      </c>
      <c r="QCK3" s="2" t="s">
        <v>1512</v>
      </c>
      <c r="QCL3" s="2" t="s">
        <v>1512</v>
      </c>
      <c r="QCM3" s="2" t="s">
        <v>1512</v>
      </c>
      <c r="QCN3" s="2" t="s">
        <v>1512</v>
      </c>
      <c r="QCO3" s="2" t="s">
        <v>1512</v>
      </c>
      <c r="QCP3" s="2" t="s">
        <v>1512</v>
      </c>
      <c r="QCQ3" s="2" t="s">
        <v>1512</v>
      </c>
      <c r="QCR3" s="2" t="s">
        <v>1512</v>
      </c>
      <c r="QCS3" s="2" t="s">
        <v>1512</v>
      </c>
      <c r="QCT3" s="2" t="s">
        <v>1512</v>
      </c>
      <c r="QCU3" s="2" t="s">
        <v>1512</v>
      </c>
      <c r="QCV3" s="2" t="s">
        <v>1512</v>
      </c>
      <c r="QCW3" s="2" t="s">
        <v>1512</v>
      </c>
      <c r="QCX3" s="2" t="s">
        <v>1512</v>
      </c>
      <c r="QCY3" s="2" t="s">
        <v>1512</v>
      </c>
      <c r="QCZ3" s="2" t="s">
        <v>1512</v>
      </c>
      <c r="QDA3" s="2" t="s">
        <v>1512</v>
      </c>
      <c r="QDB3" s="2" t="s">
        <v>1512</v>
      </c>
      <c r="QDC3" s="2" t="s">
        <v>1512</v>
      </c>
      <c r="QDD3" s="2" t="s">
        <v>1512</v>
      </c>
      <c r="QDE3" s="2" t="s">
        <v>1512</v>
      </c>
      <c r="QDF3" s="2" t="s">
        <v>1512</v>
      </c>
      <c r="QDG3" s="2" t="s">
        <v>1512</v>
      </c>
      <c r="QDH3" s="2" t="s">
        <v>1512</v>
      </c>
      <c r="QDI3" s="2" t="s">
        <v>1512</v>
      </c>
      <c r="QDJ3" s="2" t="s">
        <v>1512</v>
      </c>
      <c r="QDK3" s="2" t="s">
        <v>1512</v>
      </c>
      <c r="QDL3" s="2" t="s">
        <v>1512</v>
      </c>
      <c r="QDM3" s="2" t="s">
        <v>1512</v>
      </c>
      <c r="QDN3" s="2" t="s">
        <v>1512</v>
      </c>
      <c r="QDO3" s="2" t="s">
        <v>1512</v>
      </c>
      <c r="QDP3" s="2" t="s">
        <v>1512</v>
      </c>
      <c r="QDQ3" s="2" t="s">
        <v>1512</v>
      </c>
      <c r="QDR3" s="2" t="s">
        <v>1512</v>
      </c>
      <c r="QDS3" s="2" t="s">
        <v>1512</v>
      </c>
      <c r="QDT3" s="2" t="s">
        <v>1512</v>
      </c>
      <c r="QDU3" s="2" t="s">
        <v>1512</v>
      </c>
      <c r="QDV3" s="2" t="s">
        <v>1512</v>
      </c>
      <c r="QDW3" s="2" t="s">
        <v>1512</v>
      </c>
      <c r="QDX3" s="2" t="s">
        <v>1512</v>
      </c>
      <c r="QDY3" s="2" t="s">
        <v>1512</v>
      </c>
      <c r="QDZ3" s="2" t="s">
        <v>1512</v>
      </c>
      <c r="QEA3" s="2" t="s">
        <v>1512</v>
      </c>
      <c r="QEB3" s="2" t="s">
        <v>1512</v>
      </c>
      <c r="QEC3" s="2" t="s">
        <v>1512</v>
      </c>
      <c r="QED3" s="2" t="s">
        <v>1512</v>
      </c>
      <c r="QEE3" s="2" t="s">
        <v>1512</v>
      </c>
      <c r="QEF3" s="2" t="s">
        <v>1512</v>
      </c>
      <c r="QEG3" s="2" t="s">
        <v>1512</v>
      </c>
      <c r="QEH3" s="2" t="s">
        <v>1512</v>
      </c>
      <c r="QEI3" s="2" t="s">
        <v>1512</v>
      </c>
      <c r="QEJ3" s="2" t="s">
        <v>1512</v>
      </c>
      <c r="QEK3" s="2" t="s">
        <v>1512</v>
      </c>
      <c r="QEL3" s="2" t="s">
        <v>1512</v>
      </c>
      <c r="QEM3" s="2" t="s">
        <v>1512</v>
      </c>
      <c r="QEN3" s="2" t="s">
        <v>1512</v>
      </c>
      <c r="QEO3" s="2" t="s">
        <v>1512</v>
      </c>
      <c r="QEP3" s="2" t="s">
        <v>1512</v>
      </c>
      <c r="QEQ3" s="2" t="s">
        <v>1512</v>
      </c>
      <c r="QER3" s="2" t="s">
        <v>1512</v>
      </c>
      <c r="QES3" s="2" t="s">
        <v>1512</v>
      </c>
      <c r="QET3" s="2" t="s">
        <v>1512</v>
      </c>
      <c r="QEU3" s="2" t="s">
        <v>1512</v>
      </c>
      <c r="QEV3" s="2" t="s">
        <v>1512</v>
      </c>
      <c r="QEW3" s="2" t="s">
        <v>1512</v>
      </c>
      <c r="QEX3" s="2" t="s">
        <v>1512</v>
      </c>
      <c r="QEY3" s="2" t="s">
        <v>1512</v>
      </c>
      <c r="QEZ3" s="2" t="s">
        <v>1512</v>
      </c>
      <c r="QFA3" s="2" t="s">
        <v>1512</v>
      </c>
      <c r="QFB3" s="2" t="s">
        <v>1512</v>
      </c>
      <c r="QFC3" s="2" t="s">
        <v>1512</v>
      </c>
      <c r="QFD3" s="2" t="s">
        <v>1512</v>
      </c>
      <c r="QFE3" s="2" t="s">
        <v>1512</v>
      </c>
      <c r="QFF3" s="2" t="s">
        <v>1512</v>
      </c>
      <c r="QFG3" s="2" t="s">
        <v>1512</v>
      </c>
      <c r="QFH3" s="2" t="s">
        <v>1512</v>
      </c>
      <c r="QFI3" s="2" t="s">
        <v>1512</v>
      </c>
      <c r="QFJ3" s="2" t="s">
        <v>1512</v>
      </c>
      <c r="QFK3" s="2" t="s">
        <v>1512</v>
      </c>
      <c r="QFL3" s="2" t="s">
        <v>1512</v>
      </c>
      <c r="QFM3" s="2" t="s">
        <v>1512</v>
      </c>
      <c r="QFN3" s="2" t="s">
        <v>1512</v>
      </c>
      <c r="QFO3" s="2" t="s">
        <v>1512</v>
      </c>
      <c r="QFP3" s="2" t="s">
        <v>1512</v>
      </c>
      <c r="QFQ3" s="2" t="s">
        <v>1512</v>
      </c>
      <c r="QFR3" s="2" t="s">
        <v>1512</v>
      </c>
      <c r="QFS3" s="2" t="s">
        <v>1512</v>
      </c>
      <c r="QFT3" s="2" t="s">
        <v>1512</v>
      </c>
      <c r="QFU3" s="2" t="s">
        <v>1512</v>
      </c>
      <c r="QFV3" s="2" t="s">
        <v>1512</v>
      </c>
      <c r="QFW3" s="2" t="s">
        <v>1512</v>
      </c>
      <c r="QFX3" s="2" t="s">
        <v>1512</v>
      </c>
      <c r="QFY3" s="2" t="s">
        <v>1512</v>
      </c>
      <c r="QFZ3" s="2" t="s">
        <v>1512</v>
      </c>
      <c r="QGA3" s="2" t="s">
        <v>1512</v>
      </c>
      <c r="QGB3" s="2" t="s">
        <v>1512</v>
      </c>
      <c r="QGC3" s="2" t="s">
        <v>1512</v>
      </c>
      <c r="QGD3" s="2" t="s">
        <v>1512</v>
      </c>
      <c r="QGE3" s="2" t="s">
        <v>1512</v>
      </c>
      <c r="QGF3" s="2" t="s">
        <v>1512</v>
      </c>
      <c r="QGG3" s="2" t="s">
        <v>1512</v>
      </c>
      <c r="QGH3" s="2" t="s">
        <v>1512</v>
      </c>
      <c r="QGI3" s="2" t="s">
        <v>1512</v>
      </c>
      <c r="QGJ3" s="2" t="s">
        <v>1512</v>
      </c>
      <c r="QGK3" s="2" t="s">
        <v>1512</v>
      </c>
      <c r="QGL3" s="2" t="s">
        <v>1512</v>
      </c>
      <c r="QGM3" s="2" t="s">
        <v>1512</v>
      </c>
      <c r="QGN3" s="2" t="s">
        <v>1512</v>
      </c>
      <c r="QGO3" s="2" t="s">
        <v>1512</v>
      </c>
      <c r="QGP3" s="2" t="s">
        <v>1512</v>
      </c>
      <c r="QGQ3" s="2" t="s">
        <v>1512</v>
      </c>
      <c r="QGR3" s="2" t="s">
        <v>1512</v>
      </c>
      <c r="QGS3" s="2" t="s">
        <v>1512</v>
      </c>
      <c r="QGT3" s="2" t="s">
        <v>1512</v>
      </c>
      <c r="QGU3" s="2" t="s">
        <v>1512</v>
      </c>
      <c r="QGV3" s="2" t="s">
        <v>1512</v>
      </c>
      <c r="QGW3" s="2" t="s">
        <v>1512</v>
      </c>
      <c r="QGX3" s="2" t="s">
        <v>1512</v>
      </c>
      <c r="QGY3" s="2" t="s">
        <v>1512</v>
      </c>
      <c r="QGZ3" s="2" t="s">
        <v>1512</v>
      </c>
      <c r="QHA3" s="2" t="s">
        <v>1512</v>
      </c>
      <c r="QHB3" s="2" t="s">
        <v>1512</v>
      </c>
      <c r="QHC3" s="2" t="s">
        <v>1512</v>
      </c>
      <c r="QHD3" s="2" t="s">
        <v>1512</v>
      </c>
      <c r="QHE3" s="2" t="s">
        <v>1512</v>
      </c>
      <c r="QHF3" s="2" t="s">
        <v>1512</v>
      </c>
      <c r="QHG3" s="2" t="s">
        <v>1512</v>
      </c>
      <c r="QHH3" s="2" t="s">
        <v>1512</v>
      </c>
      <c r="QHI3" s="2" t="s">
        <v>1512</v>
      </c>
      <c r="QHJ3" s="2" t="s">
        <v>1512</v>
      </c>
      <c r="QHK3" s="2" t="s">
        <v>1512</v>
      </c>
      <c r="QHL3" s="2" t="s">
        <v>1512</v>
      </c>
      <c r="QHM3" s="2" t="s">
        <v>1512</v>
      </c>
      <c r="QHN3" s="2" t="s">
        <v>1512</v>
      </c>
      <c r="QHO3" s="2" t="s">
        <v>1512</v>
      </c>
      <c r="QHP3" s="2" t="s">
        <v>1512</v>
      </c>
      <c r="QHQ3" s="2" t="s">
        <v>1512</v>
      </c>
      <c r="QHR3" s="2" t="s">
        <v>1512</v>
      </c>
      <c r="QHS3" s="2" t="s">
        <v>1512</v>
      </c>
      <c r="QHT3" s="2" t="s">
        <v>1512</v>
      </c>
      <c r="QHU3" s="2" t="s">
        <v>1512</v>
      </c>
      <c r="QHV3" s="2" t="s">
        <v>1512</v>
      </c>
      <c r="QHW3" s="2" t="s">
        <v>1512</v>
      </c>
      <c r="QHX3" s="2" t="s">
        <v>1512</v>
      </c>
      <c r="QHY3" s="2" t="s">
        <v>1512</v>
      </c>
      <c r="QHZ3" s="2" t="s">
        <v>1512</v>
      </c>
      <c r="QIA3" s="2" t="s">
        <v>1512</v>
      </c>
      <c r="QIB3" s="2" t="s">
        <v>1512</v>
      </c>
      <c r="QIC3" s="2" t="s">
        <v>1512</v>
      </c>
      <c r="QID3" s="2" t="s">
        <v>1512</v>
      </c>
      <c r="QIE3" s="2" t="s">
        <v>1512</v>
      </c>
      <c r="QIF3" s="2" t="s">
        <v>1512</v>
      </c>
      <c r="QIG3" s="2" t="s">
        <v>1512</v>
      </c>
      <c r="QIH3" s="2" t="s">
        <v>1512</v>
      </c>
      <c r="QII3" s="2" t="s">
        <v>1512</v>
      </c>
      <c r="QIJ3" s="2" t="s">
        <v>1512</v>
      </c>
      <c r="QIK3" s="2" t="s">
        <v>1512</v>
      </c>
      <c r="QIL3" s="2" t="s">
        <v>1512</v>
      </c>
      <c r="QIM3" s="2" t="s">
        <v>1512</v>
      </c>
      <c r="QIN3" s="2" t="s">
        <v>1512</v>
      </c>
      <c r="QIO3" s="2" t="s">
        <v>1512</v>
      </c>
      <c r="QIP3" s="2" t="s">
        <v>1512</v>
      </c>
      <c r="QIQ3" s="2" t="s">
        <v>1512</v>
      </c>
      <c r="QIR3" s="2" t="s">
        <v>1512</v>
      </c>
      <c r="QIS3" s="2" t="s">
        <v>1512</v>
      </c>
      <c r="QIT3" s="2" t="s">
        <v>1512</v>
      </c>
      <c r="QIU3" s="2" t="s">
        <v>1512</v>
      </c>
      <c r="QIV3" s="2" t="s">
        <v>1512</v>
      </c>
      <c r="QIW3" s="2" t="s">
        <v>1512</v>
      </c>
      <c r="QIX3" s="2" t="s">
        <v>1512</v>
      </c>
      <c r="QIY3" s="2" t="s">
        <v>1512</v>
      </c>
      <c r="QIZ3" s="2" t="s">
        <v>1512</v>
      </c>
      <c r="QJA3" s="2" t="s">
        <v>1512</v>
      </c>
      <c r="QJB3" s="2" t="s">
        <v>1512</v>
      </c>
      <c r="QJC3" s="2" t="s">
        <v>1512</v>
      </c>
      <c r="QJD3" s="2" t="s">
        <v>1512</v>
      </c>
      <c r="QJE3" s="2" t="s">
        <v>1512</v>
      </c>
      <c r="QJF3" s="2" t="s">
        <v>1512</v>
      </c>
      <c r="QJG3" s="2" t="s">
        <v>1512</v>
      </c>
      <c r="QJH3" s="2" t="s">
        <v>1512</v>
      </c>
      <c r="QJI3" s="2" t="s">
        <v>1512</v>
      </c>
      <c r="QJJ3" s="2" t="s">
        <v>1512</v>
      </c>
      <c r="QJK3" s="2" t="s">
        <v>1512</v>
      </c>
      <c r="QJL3" s="2" t="s">
        <v>1512</v>
      </c>
      <c r="QJM3" s="2" t="s">
        <v>1512</v>
      </c>
      <c r="QJN3" s="2" t="s">
        <v>1512</v>
      </c>
      <c r="QJO3" s="2" t="s">
        <v>1512</v>
      </c>
      <c r="QJP3" s="2" t="s">
        <v>1512</v>
      </c>
      <c r="QJQ3" s="2" t="s">
        <v>1512</v>
      </c>
      <c r="QJR3" s="2" t="s">
        <v>1512</v>
      </c>
      <c r="QJS3" s="2" t="s">
        <v>1512</v>
      </c>
      <c r="QJT3" s="2" t="s">
        <v>1512</v>
      </c>
      <c r="QJU3" s="2" t="s">
        <v>1512</v>
      </c>
      <c r="QJV3" s="2" t="s">
        <v>1512</v>
      </c>
      <c r="QJW3" s="2" t="s">
        <v>1512</v>
      </c>
      <c r="QJX3" s="2" t="s">
        <v>1512</v>
      </c>
      <c r="QJY3" s="2" t="s">
        <v>1512</v>
      </c>
      <c r="QJZ3" s="2" t="s">
        <v>1512</v>
      </c>
      <c r="QKA3" s="2" t="s">
        <v>1512</v>
      </c>
      <c r="QKB3" s="2" t="s">
        <v>1512</v>
      </c>
      <c r="QKC3" s="2" t="s">
        <v>1512</v>
      </c>
      <c r="QKD3" s="2" t="s">
        <v>1512</v>
      </c>
      <c r="QKE3" s="2" t="s">
        <v>1512</v>
      </c>
      <c r="QKF3" s="2" t="s">
        <v>1512</v>
      </c>
      <c r="QKG3" s="2" t="s">
        <v>1512</v>
      </c>
      <c r="QKH3" s="2" t="s">
        <v>1512</v>
      </c>
      <c r="QKI3" s="2" t="s">
        <v>1512</v>
      </c>
      <c r="QKJ3" s="2" t="s">
        <v>1512</v>
      </c>
      <c r="QKK3" s="2" t="s">
        <v>1512</v>
      </c>
      <c r="QKL3" s="2" t="s">
        <v>1512</v>
      </c>
      <c r="QKM3" s="2" t="s">
        <v>1512</v>
      </c>
      <c r="QKN3" s="2" t="s">
        <v>1512</v>
      </c>
      <c r="QKO3" s="2" t="s">
        <v>1512</v>
      </c>
      <c r="QKP3" s="2" t="s">
        <v>1512</v>
      </c>
      <c r="QKQ3" s="2" t="s">
        <v>1512</v>
      </c>
      <c r="QKR3" s="2" t="s">
        <v>1512</v>
      </c>
      <c r="QKS3" s="2" t="s">
        <v>1512</v>
      </c>
      <c r="QKT3" s="2" t="s">
        <v>1512</v>
      </c>
      <c r="QKU3" s="2" t="s">
        <v>1512</v>
      </c>
      <c r="QKV3" s="2" t="s">
        <v>1512</v>
      </c>
      <c r="QKW3" s="2" t="s">
        <v>1512</v>
      </c>
      <c r="QKX3" s="2" t="s">
        <v>1512</v>
      </c>
      <c r="QKY3" s="2" t="s">
        <v>1512</v>
      </c>
      <c r="QKZ3" s="2" t="s">
        <v>1512</v>
      </c>
      <c r="QLA3" s="2" t="s">
        <v>1512</v>
      </c>
      <c r="QLB3" s="2" t="s">
        <v>1512</v>
      </c>
      <c r="QLC3" s="2" t="s">
        <v>1512</v>
      </c>
      <c r="QLD3" s="2" t="s">
        <v>1512</v>
      </c>
      <c r="QLE3" s="2" t="s">
        <v>1512</v>
      </c>
      <c r="QLF3" s="2" t="s">
        <v>1512</v>
      </c>
      <c r="QLG3" s="2" t="s">
        <v>1512</v>
      </c>
      <c r="QLH3" s="2" t="s">
        <v>1512</v>
      </c>
      <c r="QLI3" s="2" t="s">
        <v>1512</v>
      </c>
      <c r="QLJ3" s="2" t="s">
        <v>1512</v>
      </c>
      <c r="QLK3" s="2" t="s">
        <v>1512</v>
      </c>
      <c r="QLL3" s="2" t="s">
        <v>1512</v>
      </c>
      <c r="QLM3" s="2" t="s">
        <v>1512</v>
      </c>
      <c r="QLN3" s="2" t="s">
        <v>1512</v>
      </c>
      <c r="QLO3" s="2" t="s">
        <v>1512</v>
      </c>
      <c r="QLP3" s="2" t="s">
        <v>1512</v>
      </c>
      <c r="QLQ3" s="2" t="s">
        <v>1512</v>
      </c>
      <c r="QLR3" s="2" t="s">
        <v>1512</v>
      </c>
      <c r="QLS3" s="2" t="s">
        <v>1512</v>
      </c>
      <c r="QLT3" s="2" t="s">
        <v>1512</v>
      </c>
      <c r="QLU3" s="2" t="s">
        <v>1512</v>
      </c>
      <c r="QLV3" s="2" t="s">
        <v>1512</v>
      </c>
      <c r="QLW3" s="2" t="s">
        <v>1512</v>
      </c>
      <c r="QLX3" s="2" t="s">
        <v>1512</v>
      </c>
      <c r="QLY3" s="2" t="s">
        <v>1512</v>
      </c>
      <c r="QLZ3" s="2" t="s">
        <v>1512</v>
      </c>
      <c r="QMA3" s="2" t="s">
        <v>1512</v>
      </c>
      <c r="QMB3" s="2" t="s">
        <v>1512</v>
      </c>
      <c r="QMC3" s="2" t="s">
        <v>1512</v>
      </c>
      <c r="QMD3" s="2" t="s">
        <v>1512</v>
      </c>
      <c r="QME3" s="2" t="s">
        <v>1512</v>
      </c>
      <c r="QMF3" s="2" t="s">
        <v>1512</v>
      </c>
      <c r="QMG3" s="2" t="s">
        <v>1512</v>
      </c>
      <c r="QMH3" s="2" t="s">
        <v>1512</v>
      </c>
      <c r="QMI3" s="2" t="s">
        <v>1512</v>
      </c>
      <c r="QMJ3" s="2" t="s">
        <v>1512</v>
      </c>
      <c r="QMK3" s="2" t="s">
        <v>1512</v>
      </c>
      <c r="QML3" s="2" t="s">
        <v>1512</v>
      </c>
      <c r="QMM3" s="2" t="s">
        <v>1512</v>
      </c>
      <c r="QMN3" s="2" t="s">
        <v>1512</v>
      </c>
      <c r="QMO3" s="2" t="s">
        <v>1512</v>
      </c>
      <c r="QMP3" s="2" t="s">
        <v>1512</v>
      </c>
      <c r="QMQ3" s="2" t="s">
        <v>1512</v>
      </c>
      <c r="QMR3" s="2" t="s">
        <v>1512</v>
      </c>
      <c r="QMS3" s="2" t="s">
        <v>1512</v>
      </c>
      <c r="QMT3" s="2" t="s">
        <v>1512</v>
      </c>
      <c r="QMU3" s="2" t="s">
        <v>1512</v>
      </c>
      <c r="QMV3" s="2" t="s">
        <v>1512</v>
      </c>
      <c r="QMW3" s="2" t="s">
        <v>1512</v>
      </c>
      <c r="QMX3" s="2" t="s">
        <v>1512</v>
      </c>
      <c r="QMY3" s="2" t="s">
        <v>1512</v>
      </c>
      <c r="QMZ3" s="2" t="s">
        <v>1512</v>
      </c>
      <c r="QNA3" s="2" t="s">
        <v>1512</v>
      </c>
      <c r="QNB3" s="2" t="s">
        <v>1512</v>
      </c>
      <c r="QNC3" s="2" t="s">
        <v>1512</v>
      </c>
      <c r="QND3" s="2" t="s">
        <v>1512</v>
      </c>
      <c r="QNE3" s="2" t="s">
        <v>1512</v>
      </c>
      <c r="QNF3" s="2" t="s">
        <v>1512</v>
      </c>
      <c r="QNG3" s="2" t="s">
        <v>1512</v>
      </c>
      <c r="QNH3" s="2" t="s">
        <v>1512</v>
      </c>
      <c r="QNI3" s="2" t="s">
        <v>1512</v>
      </c>
      <c r="QNJ3" s="2" t="s">
        <v>1512</v>
      </c>
      <c r="QNK3" s="2" t="s">
        <v>1512</v>
      </c>
      <c r="QNL3" s="2" t="s">
        <v>1512</v>
      </c>
      <c r="QNM3" s="2" t="s">
        <v>1512</v>
      </c>
      <c r="QNN3" s="2" t="s">
        <v>1512</v>
      </c>
      <c r="QNO3" s="2" t="s">
        <v>1512</v>
      </c>
      <c r="QNP3" s="2" t="s">
        <v>1512</v>
      </c>
      <c r="QNQ3" s="2" t="s">
        <v>1512</v>
      </c>
      <c r="QNR3" s="2" t="s">
        <v>1512</v>
      </c>
      <c r="QNS3" s="2" t="s">
        <v>1512</v>
      </c>
      <c r="QNT3" s="2" t="s">
        <v>1512</v>
      </c>
      <c r="QNU3" s="2" t="s">
        <v>1512</v>
      </c>
      <c r="QNV3" s="2" t="s">
        <v>1512</v>
      </c>
      <c r="QNW3" s="2" t="s">
        <v>1512</v>
      </c>
      <c r="QNX3" s="2" t="s">
        <v>1512</v>
      </c>
      <c r="QNY3" s="2" t="s">
        <v>1512</v>
      </c>
      <c r="QNZ3" s="2" t="s">
        <v>1512</v>
      </c>
      <c r="QOA3" s="2" t="s">
        <v>1512</v>
      </c>
      <c r="QOB3" s="2" t="s">
        <v>1512</v>
      </c>
      <c r="QOC3" s="2" t="s">
        <v>1512</v>
      </c>
      <c r="QOD3" s="2" t="s">
        <v>1512</v>
      </c>
      <c r="QOE3" s="2" t="s">
        <v>1512</v>
      </c>
      <c r="QOF3" s="2" t="s">
        <v>1512</v>
      </c>
      <c r="QOG3" s="2" t="s">
        <v>1512</v>
      </c>
      <c r="QOH3" s="2" t="s">
        <v>1512</v>
      </c>
      <c r="QOI3" s="2" t="s">
        <v>1512</v>
      </c>
      <c r="QOJ3" s="2" t="s">
        <v>1512</v>
      </c>
      <c r="QOK3" s="2" t="s">
        <v>1512</v>
      </c>
      <c r="QOL3" s="2" t="s">
        <v>1512</v>
      </c>
      <c r="QOM3" s="2" t="s">
        <v>1512</v>
      </c>
      <c r="QON3" s="2" t="s">
        <v>1512</v>
      </c>
      <c r="QOO3" s="2" t="s">
        <v>1512</v>
      </c>
      <c r="QOP3" s="2" t="s">
        <v>1512</v>
      </c>
      <c r="QOQ3" s="2" t="s">
        <v>1512</v>
      </c>
      <c r="QOR3" s="2" t="s">
        <v>1512</v>
      </c>
      <c r="QOS3" s="2" t="s">
        <v>1512</v>
      </c>
      <c r="QOT3" s="2" t="s">
        <v>1512</v>
      </c>
      <c r="QOU3" s="2" t="s">
        <v>1512</v>
      </c>
      <c r="QOV3" s="2" t="s">
        <v>1512</v>
      </c>
      <c r="QOW3" s="2" t="s">
        <v>1512</v>
      </c>
      <c r="QOX3" s="2" t="s">
        <v>1512</v>
      </c>
      <c r="QOY3" s="2" t="s">
        <v>1512</v>
      </c>
      <c r="QOZ3" s="2" t="s">
        <v>1512</v>
      </c>
      <c r="QPA3" s="2" t="s">
        <v>1512</v>
      </c>
      <c r="QPB3" s="2" t="s">
        <v>1512</v>
      </c>
      <c r="QPC3" s="2" t="s">
        <v>1512</v>
      </c>
      <c r="QPD3" s="2" t="s">
        <v>1512</v>
      </c>
      <c r="QPE3" s="2" t="s">
        <v>1512</v>
      </c>
      <c r="QPF3" s="2" t="s">
        <v>1512</v>
      </c>
      <c r="QPG3" s="2" t="s">
        <v>1512</v>
      </c>
      <c r="QPH3" s="2" t="s">
        <v>1512</v>
      </c>
      <c r="QPI3" s="2" t="s">
        <v>1512</v>
      </c>
      <c r="QPJ3" s="2" t="s">
        <v>1512</v>
      </c>
      <c r="QPK3" s="2" t="s">
        <v>1512</v>
      </c>
      <c r="QPL3" s="2" t="s">
        <v>1512</v>
      </c>
      <c r="QPM3" s="2" t="s">
        <v>1512</v>
      </c>
      <c r="QPN3" s="2" t="s">
        <v>1512</v>
      </c>
      <c r="QPO3" s="2" t="s">
        <v>1512</v>
      </c>
      <c r="QPP3" s="2" t="s">
        <v>1512</v>
      </c>
      <c r="QPQ3" s="2" t="s">
        <v>1512</v>
      </c>
      <c r="QPR3" s="2" t="s">
        <v>1512</v>
      </c>
      <c r="QPS3" s="2" t="s">
        <v>1512</v>
      </c>
      <c r="QPT3" s="2" t="s">
        <v>1512</v>
      </c>
      <c r="QPU3" s="2" t="s">
        <v>1512</v>
      </c>
      <c r="QPV3" s="2" t="s">
        <v>1512</v>
      </c>
      <c r="QPW3" s="2" t="s">
        <v>1512</v>
      </c>
      <c r="QPX3" s="2" t="s">
        <v>1512</v>
      </c>
      <c r="QPY3" s="2" t="s">
        <v>1512</v>
      </c>
      <c r="QPZ3" s="2" t="s">
        <v>1512</v>
      </c>
      <c r="QQA3" s="2" t="s">
        <v>1512</v>
      </c>
      <c r="QQB3" s="2" t="s">
        <v>1512</v>
      </c>
      <c r="QQC3" s="2" t="s">
        <v>1512</v>
      </c>
      <c r="QQD3" s="2" t="s">
        <v>1512</v>
      </c>
      <c r="QQE3" s="2" t="s">
        <v>1512</v>
      </c>
      <c r="QQF3" s="2" t="s">
        <v>1512</v>
      </c>
      <c r="QQG3" s="2" t="s">
        <v>1512</v>
      </c>
      <c r="QQH3" s="2" t="s">
        <v>1512</v>
      </c>
      <c r="QQI3" s="2" t="s">
        <v>1512</v>
      </c>
      <c r="QQJ3" s="2" t="s">
        <v>1512</v>
      </c>
      <c r="QQK3" s="2" t="s">
        <v>1512</v>
      </c>
      <c r="QQL3" s="2" t="s">
        <v>1512</v>
      </c>
      <c r="QQM3" s="2" t="s">
        <v>1512</v>
      </c>
      <c r="QQN3" s="2" t="s">
        <v>1512</v>
      </c>
      <c r="QQO3" s="2" t="s">
        <v>1512</v>
      </c>
      <c r="QQP3" s="2" t="s">
        <v>1512</v>
      </c>
      <c r="QQQ3" s="2" t="s">
        <v>1512</v>
      </c>
      <c r="QQR3" s="2" t="s">
        <v>1512</v>
      </c>
      <c r="QQS3" s="2" t="s">
        <v>1512</v>
      </c>
      <c r="QQT3" s="2" t="s">
        <v>1512</v>
      </c>
      <c r="QQU3" s="2" t="s">
        <v>1512</v>
      </c>
      <c r="QQV3" s="2" t="s">
        <v>1512</v>
      </c>
      <c r="QQW3" s="2" t="s">
        <v>1512</v>
      </c>
      <c r="QQX3" s="2" t="s">
        <v>1512</v>
      </c>
      <c r="QQY3" s="2" t="s">
        <v>1512</v>
      </c>
      <c r="QQZ3" s="2" t="s">
        <v>1512</v>
      </c>
      <c r="QRA3" s="2" t="s">
        <v>1512</v>
      </c>
      <c r="QRB3" s="2" t="s">
        <v>1512</v>
      </c>
      <c r="QRC3" s="2" t="s">
        <v>1512</v>
      </c>
      <c r="QRD3" s="2" t="s">
        <v>1512</v>
      </c>
      <c r="QRE3" s="2" t="s">
        <v>1512</v>
      </c>
      <c r="QRF3" s="2" t="s">
        <v>1512</v>
      </c>
      <c r="QRG3" s="2" t="s">
        <v>1512</v>
      </c>
      <c r="QRH3" s="2" t="s">
        <v>1512</v>
      </c>
      <c r="QRI3" s="2" t="s">
        <v>1512</v>
      </c>
      <c r="QRJ3" s="2" t="s">
        <v>1512</v>
      </c>
      <c r="QRK3" s="2" t="s">
        <v>1512</v>
      </c>
      <c r="QRL3" s="2" t="s">
        <v>1512</v>
      </c>
      <c r="QRM3" s="2" t="s">
        <v>1512</v>
      </c>
      <c r="QRN3" s="2" t="s">
        <v>1512</v>
      </c>
      <c r="QRO3" s="2" t="s">
        <v>1512</v>
      </c>
      <c r="QRP3" s="2" t="s">
        <v>1512</v>
      </c>
      <c r="QRQ3" s="2" t="s">
        <v>1512</v>
      </c>
      <c r="QRR3" s="2" t="s">
        <v>1512</v>
      </c>
      <c r="QRS3" s="2" t="s">
        <v>1512</v>
      </c>
      <c r="QRT3" s="2" t="s">
        <v>1512</v>
      </c>
      <c r="QRU3" s="2" t="s">
        <v>1512</v>
      </c>
      <c r="QRV3" s="2" t="s">
        <v>1512</v>
      </c>
      <c r="QRW3" s="2" t="s">
        <v>1512</v>
      </c>
      <c r="QRX3" s="2" t="s">
        <v>1512</v>
      </c>
      <c r="QRY3" s="2" t="s">
        <v>1512</v>
      </c>
      <c r="QRZ3" s="2" t="s">
        <v>1512</v>
      </c>
      <c r="QSA3" s="2" t="s">
        <v>1512</v>
      </c>
      <c r="QSB3" s="2" t="s">
        <v>1512</v>
      </c>
      <c r="QSC3" s="2" t="s">
        <v>1512</v>
      </c>
      <c r="QSD3" s="2" t="s">
        <v>1512</v>
      </c>
      <c r="QSE3" s="2" t="s">
        <v>1512</v>
      </c>
      <c r="QSF3" s="2" t="s">
        <v>1512</v>
      </c>
      <c r="QSG3" s="2" t="s">
        <v>1512</v>
      </c>
      <c r="QSH3" s="2" t="s">
        <v>1512</v>
      </c>
      <c r="QSI3" s="2" t="s">
        <v>1512</v>
      </c>
      <c r="QSJ3" s="2" t="s">
        <v>1512</v>
      </c>
      <c r="QSK3" s="2" t="s">
        <v>1512</v>
      </c>
      <c r="QSL3" s="2" t="s">
        <v>1512</v>
      </c>
      <c r="QSM3" s="2" t="s">
        <v>1512</v>
      </c>
      <c r="QSN3" s="2" t="s">
        <v>1512</v>
      </c>
      <c r="QSO3" s="2" t="s">
        <v>1512</v>
      </c>
      <c r="QSP3" s="2" t="s">
        <v>1512</v>
      </c>
      <c r="QSQ3" s="2" t="s">
        <v>1512</v>
      </c>
      <c r="QSR3" s="2" t="s">
        <v>1512</v>
      </c>
      <c r="QSS3" s="2" t="s">
        <v>1512</v>
      </c>
      <c r="QST3" s="2" t="s">
        <v>1512</v>
      </c>
      <c r="QSU3" s="2" t="s">
        <v>1512</v>
      </c>
      <c r="QSV3" s="2" t="s">
        <v>1512</v>
      </c>
      <c r="QSW3" s="2" t="s">
        <v>1512</v>
      </c>
      <c r="QSX3" s="2" t="s">
        <v>1512</v>
      </c>
      <c r="QSY3" s="2" t="s">
        <v>1512</v>
      </c>
      <c r="QSZ3" s="2" t="s">
        <v>1512</v>
      </c>
      <c r="QTA3" s="2" t="s">
        <v>1512</v>
      </c>
      <c r="QTB3" s="2" t="s">
        <v>1512</v>
      </c>
      <c r="QTC3" s="2" t="s">
        <v>1512</v>
      </c>
      <c r="QTD3" s="2" t="s">
        <v>1512</v>
      </c>
      <c r="QTE3" s="2" t="s">
        <v>1512</v>
      </c>
      <c r="QTF3" s="2" t="s">
        <v>1512</v>
      </c>
      <c r="QTG3" s="2" t="s">
        <v>1512</v>
      </c>
      <c r="QTH3" s="2" t="s">
        <v>1512</v>
      </c>
      <c r="QTI3" s="2" t="s">
        <v>1512</v>
      </c>
      <c r="QTJ3" s="2" t="s">
        <v>1512</v>
      </c>
      <c r="QTK3" s="2" t="s">
        <v>1512</v>
      </c>
      <c r="QTL3" s="2" t="s">
        <v>1512</v>
      </c>
      <c r="QTM3" s="2" t="s">
        <v>1512</v>
      </c>
      <c r="QTN3" s="2" t="s">
        <v>1512</v>
      </c>
      <c r="QTO3" s="2" t="s">
        <v>1512</v>
      </c>
      <c r="QTP3" s="2" t="s">
        <v>1512</v>
      </c>
      <c r="QTQ3" s="2" t="s">
        <v>1512</v>
      </c>
      <c r="QTR3" s="2" t="s">
        <v>1512</v>
      </c>
      <c r="QTS3" s="2" t="s">
        <v>1512</v>
      </c>
      <c r="QTT3" s="2" t="s">
        <v>1512</v>
      </c>
      <c r="QTU3" s="2" t="s">
        <v>1512</v>
      </c>
      <c r="QTV3" s="2" t="s">
        <v>1512</v>
      </c>
      <c r="QTW3" s="2" t="s">
        <v>1512</v>
      </c>
      <c r="QTX3" s="2" t="s">
        <v>1512</v>
      </c>
      <c r="QTY3" s="2" t="s">
        <v>1512</v>
      </c>
      <c r="QTZ3" s="2" t="s">
        <v>1512</v>
      </c>
      <c r="QUA3" s="2" t="s">
        <v>1512</v>
      </c>
      <c r="QUB3" s="2" t="s">
        <v>1512</v>
      </c>
      <c r="QUC3" s="2" t="s">
        <v>1512</v>
      </c>
      <c r="QUD3" s="2" t="s">
        <v>1512</v>
      </c>
      <c r="QUE3" s="2" t="s">
        <v>1512</v>
      </c>
      <c r="QUF3" s="2" t="s">
        <v>1512</v>
      </c>
      <c r="QUG3" s="2" t="s">
        <v>1512</v>
      </c>
      <c r="QUH3" s="2" t="s">
        <v>1512</v>
      </c>
      <c r="QUI3" s="2" t="s">
        <v>1512</v>
      </c>
      <c r="QUJ3" s="2" t="s">
        <v>1512</v>
      </c>
      <c r="QUK3" s="2" t="s">
        <v>1512</v>
      </c>
      <c r="QUL3" s="2" t="s">
        <v>1512</v>
      </c>
      <c r="QUM3" s="2" t="s">
        <v>1512</v>
      </c>
      <c r="QUN3" s="2" t="s">
        <v>1512</v>
      </c>
      <c r="QUO3" s="2" t="s">
        <v>1512</v>
      </c>
      <c r="QUP3" s="2" t="s">
        <v>1512</v>
      </c>
      <c r="QUQ3" s="2" t="s">
        <v>1512</v>
      </c>
      <c r="QUR3" s="2" t="s">
        <v>1512</v>
      </c>
      <c r="QUS3" s="2" t="s">
        <v>1512</v>
      </c>
      <c r="QUT3" s="2" t="s">
        <v>1512</v>
      </c>
      <c r="QUU3" s="2" t="s">
        <v>1512</v>
      </c>
      <c r="QUV3" s="2" t="s">
        <v>1512</v>
      </c>
      <c r="QUW3" s="2" t="s">
        <v>1512</v>
      </c>
      <c r="QUX3" s="2" t="s">
        <v>1512</v>
      </c>
      <c r="QUY3" s="2" t="s">
        <v>1512</v>
      </c>
      <c r="QUZ3" s="2" t="s">
        <v>1512</v>
      </c>
      <c r="QVA3" s="2" t="s">
        <v>1512</v>
      </c>
      <c r="QVB3" s="2" t="s">
        <v>1512</v>
      </c>
      <c r="QVC3" s="2" t="s">
        <v>1512</v>
      </c>
      <c r="QVD3" s="2" t="s">
        <v>1512</v>
      </c>
      <c r="QVE3" s="2" t="s">
        <v>1512</v>
      </c>
      <c r="QVF3" s="2" t="s">
        <v>1512</v>
      </c>
      <c r="QVG3" s="2" t="s">
        <v>1512</v>
      </c>
      <c r="QVH3" s="2" t="s">
        <v>1512</v>
      </c>
      <c r="QVI3" s="2" t="s">
        <v>1512</v>
      </c>
      <c r="QVJ3" s="2" t="s">
        <v>1512</v>
      </c>
      <c r="QVK3" s="2" t="s">
        <v>1512</v>
      </c>
      <c r="QVL3" s="2" t="s">
        <v>1512</v>
      </c>
      <c r="QVM3" s="2" t="s">
        <v>1512</v>
      </c>
      <c r="QVN3" s="2" t="s">
        <v>1512</v>
      </c>
      <c r="QVO3" s="2" t="s">
        <v>1512</v>
      </c>
      <c r="QVP3" s="2" t="s">
        <v>1512</v>
      </c>
      <c r="QVQ3" s="2" t="s">
        <v>1512</v>
      </c>
      <c r="QVR3" s="2" t="s">
        <v>1512</v>
      </c>
      <c r="QVS3" s="2" t="s">
        <v>1512</v>
      </c>
      <c r="QVT3" s="2" t="s">
        <v>1512</v>
      </c>
      <c r="QVU3" s="2" t="s">
        <v>1512</v>
      </c>
      <c r="QVV3" s="2" t="s">
        <v>1512</v>
      </c>
      <c r="QVW3" s="2" t="s">
        <v>1512</v>
      </c>
      <c r="QVX3" s="2" t="s">
        <v>1512</v>
      </c>
      <c r="QVY3" s="2" t="s">
        <v>1512</v>
      </c>
      <c r="QVZ3" s="2" t="s">
        <v>1512</v>
      </c>
      <c r="QWA3" s="2" t="s">
        <v>1512</v>
      </c>
      <c r="QWB3" s="2" t="s">
        <v>1512</v>
      </c>
      <c r="QWC3" s="2" t="s">
        <v>1512</v>
      </c>
      <c r="QWD3" s="2" t="s">
        <v>1512</v>
      </c>
      <c r="QWE3" s="2" t="s">
        <v>1512</v>
      </c>
      <c r="QWF3" s="2" t="s">
        <v>1512</v>
      </c>
      <c r="QWG3" s="2" t="s">
        <v>1512</v>
      </c>
      <c r="QWH3" s="2" t="s">
        <v>1512</v>
      </c>
      <c r="QWI3" s="2" t="s">
        <v>1512</v>
      </c>
      <c r="QWJ3" s="2" t="s">
        <v>1512</v>
      </c>
      <c r="QWK3" s="2" t="s">
        <v>1512</v>
      </c>
      <c r="QWL3" s="2" t="s">
        <v>1512</v>
      </c>
      <c r="QWM3" s="2" t="s">
        <v>1512</v>
      </c>
      <c r="QWN3" s="2" t="s">
        <v>1512</v>
      </c>
      <c r="QWO3" s="2" t="s">
        <v>1512</v>
      </c>
      <c r="QWP3" s="2" t="s">
        <v>1512</v>
      </c>
      <c r="QWQ3" s="2" t="s">
        <v>1512</v>
      </c>
      <c r="QWR3" s="2" t="s">
        <v>1512</v>
      </c>
      <c r="QWS3" s="2" t="s">
        <v>1512</v>
      </c>
      <c r="QWT3" s="2" t="s">
        <v>1512</v>
      </c>
      <c r="QWU3" s="2" t="s">
        <v>1512</v>
      </c>
      <c r="QWV3" s="2" t="s">
        <v>1512</v>
      </c>
      <c r="QWW3" s="2" t="s">
        <v>1512</v>
      </c>
      <c r="QWX3" s="2" t="s">
        <v>1512</v>
      </c>
      <c r="QWY3" s="2" t="s">
        <v>1512</v>
      </c>
      <c r="QWZ3" s="2" t="s">
        <v>1512</v>
      </c>
      <c r="QXA3" s="2" t="s">
        <v>1512</v>
      </c>
      <c r="QXB3" s="2" t="s">
        <v>1512</v>
      </c>
      <c r="QXC3" s="2" t="s">
        <v>1512</v>
      </c>
      <c r="QXD3" s="2" t="s">
        <v>1512</v>
      </c>
      <c r="QXE3" s="2" t="s">
        <v>1512</v>
      </c>
      <c r="QXF3" s="2" t="s">
        <v>1512</v>
      </c>
      <c r="QXG3" s="2" t="s">
        <v>1512</v>
      </c>
      <c r="QXH3" s="2" t="s">
        <v>1512</v>
      </c>
      <c r="QXI3" s="2" t="s">
        <v>1512</v>
      </c>
      <c r="QXJ3" s="2" t="s">
        <v>1512</v>
      </c>
      <c r="QXK3" s="2" t="s">
        <v>1512</v>
      </c>
      <c r="QXL3" s="2" t="s">
        <v>1512</v>
      </c>
      <c r="QXM3" s="2" t="s">
        <v>1512</v>
      </c>
      <c r="QXN3" s="2" t="s">
        <v>1512</v>
      </c>
      <c r="QXO3" s="2" t="s">
        <v>1512</v>
      </c>
      <c r="QXP3" s="2" t="s">
        <v>1512</v>
      </c>
      <c r="QXQ3" s="2" t="s">
        <v>1512</v>
      </c>
      <c r="QXR3" s="2" t="s">
        <v>1512</v>
      </c>
      <c r="QXS3" s="2" t="s">
        <v>1512</v>
      </c>
      <c r="QXT3" s="2" t="s">
        <v>1512</v>
      </c>
      <c r="QXU3" s="2" t="s">
        <v>1512</v>
      </c>
      <c r="QXV3" s="2" t="s">
        <v>1512</v>
      </c>
      <c r="QXW3" s="2" t="s">
        <v>1512</v>
      </c>
      <c r="QXX3" s="2" t="s">
        <v>1512</v>
      </c>
      <c r="QXY3" s="2" t="s">
        <v>1512</v>
      </c>
      <c r="QXZ3" s="2" t="s">
        <v>1512</v>
      </c>
      <c r="QYA3" s="2" t="s">
        <v>1512</v>
      </c>
      <c r="QYB3" s="2" t="s">
        <v>1512</v>
      </c>
      <c r="QYC3" s="2" t="s">
        <v>1512</v>
      </c>
      <c r="QYD3" s="2" t="s">
        <v>1512</v>
      </c>
      <c r="QYE3" s="2" t="s">
        <v>1512</v>
      </c>
      <c r="QYF3" s="2" t="s">
        <v>1512</v>
      </c>
      <c r="QYG3" s="2" t="s">
        <v>1512</v>
      </c>
      <c r="QYH3" s="2" t="s">
        <v>1512</v>
      </c>
      <c r="QYI3" s="2" t="s">
        <v>1512</v>
      </c>
      <c r="QYJ3" s="2" t="s">
        <v>1512</v>
      </c>
      <c r="QYK3" s="2" t="s">
        <v>1512</v>
      </c>
      <c r="QYL3" s="2" t="s">
        <v>1512</v>
      </c>
      <c r="QYM3" s="2" t="s">
        <v>1512</v>
      </c>
      <c r="QYN3" s="2" t="s">
        <v>1512</v>
      </c>
      <c r="QYO3" s="2" t="s">
        <v>1512</v>
      </c>
      <c r="QYP3" s="2" t="s">
        <v>1512</v>
      </c>
      <c r="QYQ3" s="2" t="s">
        <v>1512</v>
      </c>
      <c r="QYR3" s="2" t="s">
        <v>1512</v>
      </c>
      <c r="QYS3" s="2" t="s">
        <v>1512</v>
      </c>
      <c r="QYT3" s="2" t="s">
        <v>1512</v>
      </c>
      <c r="QYU3" s="2" t="s">
        <v>1512</v>
      </c>
      <c r="QYV3" s="2" t="s">
        <v>1512</v>
      </c>
      <c r="QYW3" s="2" t="s">
        <v>1512</v>
      </c>
      <c r="QYX3" s="2" t="s">
        <v>1512</v>
      </c>
      <c r="QYY3" s="2" t="s">
        <v>1512</v>
      </c>
      <c r="QYZ3" s="2" t="s">
        <v>1512</v>
      </c>
      <c r="QZA3" s="2" t="s">
        <v>1512</v>
      </c>
      <c r="QZB3" s="2" t="s">
        <v>1512</v>
      </c>
      <c r="QZC3" s="2" t="s">
        <v>1512</v>
      </c>
      <c r="QZD3" s="2" t="s">
        <v>1512</v>
      </c>
      <c r="QZE3" s="2" t="s">
        <v>1512</v>
      </c>
      <c r="QZF3" s="2" t="s">
        <v>1512</v>
      </c>
      <c r="QZG3" s="2" t="s">
        <v>1512</v>
      </c>
      <c r="QZH3" s="2" t="s">
        <v>1512</v>
      </c>
      <c r="QZI3" s="2" t="s">
        <v>1512</v>
      </c>
      <c r="QZJ3" s="2" t="s">
        <v>1512</v>
      </c>
      <c r="QZK3" s="2" t="s">
        <v>1512</v>
      </c>
      <c r="QZL3" s="2" t="s">
        <v>1512</v>
      </c>
      <c r="QZM3" s="2" t="s">
        <v>1512</v>
      </c>
      <c r="QZN3" s="2" t="s">
        <v>1512</v>
      </c>
      <c r="QZO3" s="2" t="s">
        <v>1512</v>
      </c>
      <c r="QZP3" s="2" t="s">
        <v>1512</v>
      </c>
      <c r="QZQ3" s="2" t="s">
        <v>1512</v>
      </c>
      <c r="QZR3" s="2" t="s">
        <v>1512</v>
      </c>
      <c r="QZS3" s="2" t="s">
        <v>1512</v>
      </c>
      <c r="QZT3" s="2" t="s">
        <v>1512</v>
      </c>
      <c r="QZU3" s="2" t="s">
        <v>1512</v>
      </c>
      <c r="QZV3" s="2" t="s">
        <v>1512</v>
      </c>
      <c r="QZW3" s="2" t="s">
        <v>1512</v>
      </c>
      <c r="QZX3" s="2" t="s">
        <v>1512</v>
      </c>
      <c r="QZY3" s="2" t="s">
        <v>1512</v>
      </c>
      <c r="QZZ3" s="2" t="s">
        <v>1512</v>
      </c>
      <c r="RAA3" s="2" t="s">
        <v>1512</v>
      </c>
      <c r="RAB3" s="2" t="s">
        <v>1512</v>
      </c>
      <c r="RAC3" s="2" t="s">
        <v>1512</v>
      </c>
      <c r="RAD3" s="2" t="s">
        <v>1512</v>
      </c>
      <c r="RAE3" s="2" t="s">
        <v>1512</v>
      </c>
      <c r="RAF3" s="2" t="s">
        <v>1512</v>
      </c>
      <c r="RAG3" s="2" t="s">
        <v>1512</v>
      </c>
      <c r="RAH3" s="2" t="s">
        <v>1512</v>
      </c>
      <c r="RAI3" s="2" t="s">
        <v>1512</v>
      </c>
      <c r="RAJ3" s="2" t="s">
        <v>1512</v>
      </c>
      <c r="RAK3" s="2" t="s">
        <v>1512</v>
      </c>
      <c r="RAL3" s="2" t="s">
        <v>1512</v>
      </c>
      <c r="RAM3" s="2" t="s">
        <v>1512</v>
      </c>
      <c r="RAN3" s="2" t="s">
        <v>1512</v>
      </c>
      <c r="RAO3" s="2" t="s">
        <v>1512</v>
      </c>
      <c r="RAP3" s="2" t="s">
        <v>1512</v>
      </c>
      <c r="RAQ3" s="2" t="s">
        <v>1512</v>
      </c>
      <c r="RAR3" s="2" t="s">
        <v>1512</v>
      </c>
      <c r="RAS3" s="2" t="s">
        <v>1512</v>
      </c>
      <c r="RAT3" s="2" t="s">
        <v>1512</v>
      </c>
      <c r="RAU3" s="2" t="s">
        <v>1512</v>
      </c>
      <c r="RAV3" s="2" t="s">
        <v>1512</v>
      </c>
      <c r="RAW3" s="2" t="s">
        <v>1512</v>
      </c>
      <c r="RAX3" s="2" t="s">
        <v>1512</v>
      </c>
      <c r="RAY3" s="2" t="s">
        <v>1512</v>
      </c>
      <c r="RAZ3" s="2" t="s">
        <v>1512</v>
      </c>
      <c r="RBA3" s="2" t="s">
        <v>1512</v>
      </c>
      <c r="RBB3" s="2" t="s">
        <v>1512</v>
      </c>
      <c r="RBC3" s="2" t="s">
        <v>1512</v>
      </c>
      <c r="RBD3" s="2" t="s">
        <v>1512</v>
      </c>
      <c r="RBE3" s="2" t="s">
        <v>1512</v>
      </c>
      <c r="RBF3" s="2" t="s">
        <v>1512</v>
      </c>
      <c r="RBG3" s="2" t="s">
        <v>1512</v>
      </c>
      <c r="RBH3" s="2" t="s">
        <v>1512</v>
      </c>
      <c r="RBI3" s="2" t="s">
        <v>1512</v>
      </c>
      <c r="RBJ3" s="2" t="s">
        <v>1512</v>
      </c>
      <c r="RBK3" s="2" t="s">
        <v>1512</v>
      </c>
      <c r="RBL3" s="2" t="s">
        <v>1512</v>
      </c>
      <c r="RBM3" s="2" t="s">
        <v>1512</v>
      </c>
      <c r="RBN3" s="2" t="s">
        <v>1512</v>
      </c>
      <c r="RBO3" s="2" t="s">
        <v>1512</v>
      </c>
      <c r="RBP3" s="2" t="s">
        <v>1512</v>
      </c>
      <c r="RBQ3" s="2" t="s">
        <v>1512</v>
      </c>
      <c r="RBR3" s="2" t="s">
        <v>1512</v>
      </c>
      <c r="RBS3" s="2" t="s">
        <v>1512</v>
      </c>
      <c r="RBT3" s="2" t="s">
        <v>1512</v>
      </c>
      <c r="RBU3" s="2" t="s">
        <v>1512</v>
      </c>
      <c r="RBV3" s="2" t="s">
        <v>1512</v>
      </c>
      <c r="RBW3" s="2" t="s">
        <v>1512</v>
      </c>
      <c r="RBX3" s="2" t="s">
        <v>1512</v>
      </c>
      <c r="RBY3" s="2" t="s">
        <v>1512</v>
      </c>
      <c r="RBZ3" s="2" t="s">
        <v>1512</v>
      </c>
      <c r="RCA3" s="2" t="s">
        <v>1512</v>
      </c>
      <c r="RCB3" s="2" t="s">
        <v>1512</v>
      </c>
      <c r="RCC3" s="2" t="s">
        <v>1512</v>
      </c>
      <c r="RCD3" s="2" t="s">
        <v>1512</v>
      </c>
      <c r="RCE3" s="2" t="s">
        <v>1512</v>
      </c>
      <c r="RCF3" s="2" t="s">
        <v>1512</v>
      </c>
      <c r="RCG3" s="2" t="s">
        <v>1512</v>
      </c>
      <c r="RCH3" s="2" t="s">
        <v>1512</v>
      </c>
      <c r="RCI3" s="2" t="s">
        <v>1512</v>
      </c>
      <c r="RCJ3" s="2" t="s">
        <v>1512</v>
      </c>
      <c r="RCK3" s="2" t="s">
        <v>1512</v>
      </c>
      <c r="RCL3" s="2" t="s">
        <v>1512</v>
      </c>
      <c r="RCM3" s="2" t="s">
        <v>1512</v>
      </c>
      <c r="RCN3" s="2" t="s">
        <v>1512</v>
      </c>
      <c r="RCO3" s="2" t="s">
        <v>1512</v>
      </c>
      <c r="RCP3" s="2" t="s">
        <v>1512</v>
      </c>
      <c r="RCQ3" s="2" t="s">
        <v>1512</v>
      </c>
      <c r="RCR3" s="2" t="s">
        <v>1512</v>
      </c>
      <c r="RCS3" s="2" t="s">
        <v>1512</v>
      </c>
      <c r="RCT3" s="2" t="s">
        <v>1512</v>
      </c>
      <c r="RCU3" s="2" t="s">
        <v>1512</v>
      </c>
      <c r="RCV3" s="2" t="s">
        <v>1512</v>
      </c>
      <c r="RCW3" s="2" t="s">
        <v>1512</v>
      </c>
      <c r="RCX3" s="2" t="s">
        <v>1512</v>
      </c>
      <c r="RCY3" s="2" t="s">
        <v>1512</v>
      </c>
      <c r="RCZ3" s="2" t="s">
        <v>1512</v>
      </c>
      <c r="RDA3" s="2" t="s">
        <v>1512</v>
      </c>
      <c r="RDB3" s="2" t="s">
        <v>1512</v>
      </c>
      <c r="RDC3" s="2" t="s">
        <v>1512</v>
      </c>
      <c r="RDD3" s="2" t="s">
        <v>1512</v>
      </c>
      <c r="RDE3" s="2" t="s">
        <v>1512</v>
      </c>
      <c r="RDF3" s="2" t="s">
        <v>1512</v>
      </c>
      <c r="RDG3" s="2" t="s">
        <v>1512</v>
      </c>
      <c r="RDH3" s="2" t="s">
        <v>1512</v>
      </c>
      <c r="RDI3" s="2" t="s">
        <v>1512</v>
      </c>
      <c r="RDJ3" s="2" t="s">
        <v>1512</v>
      </c>
      <c r="RDK3" s="2" t="s">
        <v>1512</v>
      </c>
      <c r="RDL3" s="2" t="s">
        <v>1512</v>
      </c>
      <c r="RDM3" s="2" t="s">
        <v>1512</v>
      </c>
      <c r="RDN3" s="2" t="s">
        <v>1512</v>
      </c>
      <c r="RDO3" s="2" t="s">
        <v>1512</v>
      </c>
      <c r="RDP3" s="2" t="s">
        <v>1512</v>
      </c>
      <c r="RDQ3" s="2" t="s">
        <v>1512</v>
      </c>
      <c r="RDR3" s="2" t="s">
        <v>1512</v>
      </c>
      <c r="RDS3" s="2" t="s">
        <v>1512</v>
      </c>
      <c r="RDT3" s="2" t="s">
        <v>1512</v>
      </c>
      <c r="RDU3" s="2" t="s">
        <v>1512</v>
      </c>
      <c r="RDV3" s="2" t="s">
        <v>1512</v>
      </c>
      <c r="RDW3" s="2" t="s">
        <v>1512</v>
      </c>
      <c r="RDX3" s="2" t="s">
        <v>1512</v>
      </c>
      <c r="RDY3" s="2" t="s">
        <v>1512</v>
      </c>
      <c r="RDZ3" s="2" t="s">
        <v>1512</v>
      </c>
      <c r="REA3" s="2" t="s">
        <v>1512</v>
      </c>
      <c r="REB3" s="2" t="s">
        <v>1512</v>
      </c>
      <c r="REC3" s="2" t="s">
        <v>1512</v>
      </c>
      <c r="RED3" s="2" t="s">
        <v>1512</v>
      </c>
      <c r="REE3" s="2" t="s">
        <v>1512</v>
      </c>
      <c r="REF3" s="2" t="s">
        <v>1512</v>
      </c>
      <c r="REG3" s="2" t="s">
        <v>1512</v>
      </c>
      <c r="REH3" s="2" t="s">
        <v>1512</v>
      </c>
      <c r="REI3" s="2" t="s">
        <v>1512</v>
      </c>
      <c r="REJ3" s="2" t="s">
        <v>1512</v>
      </c>
      <c r="REK3" s="2" t="s">
        <v>1512</v>
      </c>
      <c r="REL3" s="2" t="s">
        <v>1512</v>
      </c>
      <c r="REM3" s="2" t="s">
        <v>1512</v>
      </c>
      <c r="REN3" s="2" t="s">
        <v>1512</v>
      </c>
      <c r="REO3" s="2" t="s">
        <v>1512</v>
      </c>
      <c r="REP3" s="2" t="s">
        <v>1512</v>
      </c>
      <c r="REQ3" s="2" t="s">
        <v>1512</v>
      </c>
      <c r="RER3" s="2" t="s">
        <v>1512</v>
      </c>
      <c r="RES3" s="2" t="s">
        <v>1512</v>
      </c>
      <c r="RET3" s="2" t="s">
        <v>1512</v>
      </c>
      <c r="REU3" s="2" t="s">
        <v>1512</v>
      </c>
      <c r="REV3" s="2" t="s">
        <v>1512</v>
      </c>
      <c r="REW3" s="2" t="s">
        <v>1512</v>
      </c>
      <c r="REX3" s="2" t="s">
        <v>1512</v>
      </c>
      <c r="REY3" s="2" t="s">
        <v>1512</v>
      </c>
      <c r="REZ3" s="2" t="s">
        <v>1512</v>
      </c>
      <c r="RFA3" s="2" t="s">
        <v>1512</v>
      </c>
      <c r="RFB3" s="2" t="s">
        <v>1512</v>
      </c>
      <c r="RFC3" s="2" t="s">
        <v>1512</v>
      </c>
      <c r="RFD3" s="2" t="s">
        <v>1512</v>
      </c>
      <c r="RFE3" s="2" t="s">
        <v>1512</v>
      </c>
      <c r="RFF3" s="2" t="s">
        <v>1512</v>
      </c>
      <c r="RFG3" s="2" t="s">
        <v>1512</v>
      </c>
      <c r="RFH3" s="2" t="s">
        <v>1512</v>
      </c>
      <c r="RFI3" s="2" t="s">
        <v>1512</v>
      </c>
      <c r="RFJ3" s="2" t="s">
        <v>1512</v>
      </c>
      <c r="RFK3" s="2" t="s">
        <v>1512</v>
      </c>
      <c r="RFL3" s="2" t="s">
        <v>1512</v>
      </c>
      <c r="RFM3" s="2" t="s">
        <v>1512</v>
      </c>
      <c r="RFN3" s="2" t="s">
        <v>1512</v>
      </c>
      <c r="RFO3" s="2" t="s">
        <v>1512</v>
      </c>
      <c r="RFP3" s="2" t="s">
        <v>1512</v>
      </c>
      <c r="RFQ3" s="2" t="s">
        <v>1512</v>
      </c>
      <c r="RFR3" s="2" t="s">
        <v>1512</v>
      </c>
      <c r="RFS3" s="2" t="s">
        <v>1512</v>
      </c>
      <c r="RFT3" s="2" t="s">
        <v>1512</v>
      </c>
      <c r="RFU3" s="2" t="s">
        <v>1512</v>
      </c>
      <c r="RFV3" s="2" t="s">
        <v>1512</v>
      </c>
      <c r="RFW3" s="2" t="s">
        <v>1512</v>
      </c>
      <c r="RFX3" s="2" t="s">
        <v>1512</v>
      </c>
      <c r="RFY3" s="2" t="s">
        <v>1512</v>
      </c>
      <c r="RFZ3" s="2" t="s">
        <v>1512</v>
      </c>
      <c r="RGA3" s="2" t="s">
        <v>1512</v>
      </c>
      <c r="RGB3" s="2" t="s">
        <v>1512</v>
      </c>
      <c r="RGC3" s="2" t="s">
        <v>1512</v>
      </c>
      <c r="RGD3" s="2" t="s">
        <v>1512</v>
      </c>
      <c r="RGE3" s="2" t="s">
        <v>1512</v>
      </c>
      <c r="RGF3" s="2" t="s">
        <v>1512</v>
      </c>
      <c r="RGG3" s="2" t="s">
        <v>1512</v>
      </c>
      <c r="RGH3" s="2" t="s">
        <v>1512</v>
      </c>
      <c r="RGI3" s="2" t="s">
        <v>1512</v>
      </c>
      <c r="RGJ3" s="2" t="s">
        <v>1512</v>
      </c>
      <c r="RGK3" s="2" t="s">
        <v>1512</v>
      </c>
      <c r="RGL3" s="2" t="s">
        <v>1512</v>
      </c>
      <c r="RGM3" s="2" t="s">
        <v>1512</v>
      </c>
      <c r="RGN3" s="2" t="s">
        <v>1512</v>
      </c>
      <c r="RGO3" s="2" t="s">
        <v>1512</v>
      </c>
      <c r="RGP3" s="2" t="s">
        <v>1512</v>
      </c>
      <c r="RGQ3" s="2" t="s">
        <v>1512</v>
      </c>
      <c r="RGR3" s="2" t="s">
        <v>1512</v>
      </c>
      <c r="RGS3" s="2" t="s">
        <v>1512</v>
      </c>
      <c r="RGT3" s="2" t="s">
        <v>1512</v>
      </c>
      <c r="RGU3" s="2" t="s">
        <v>1512</v>
      </c>
      <c r="RGV3" s="2" t="s">
        <v>1512</v>
      </c>
      <c r="RGW3" s="2" t="s">
        <v>1512</v>
      </c>
      <c r="RGX3" s="2" t="s">
        <v>1512</v>
      </c>
      <c r="RGY3" s="2" t="s">
        <v>1512</v>
      </c>
      <c r="RGZ3" s="2" t="s">
        <v>1512</v>
      </c>
      <c r="RHA3" s="2" t="s">
        <v>1512</v>
      </c>
      <c r="RHB3" s="2" t="s">
        <v>1512</v>
      </c>
      <c r="RHC3" s="2" t="s">
        <v>1512</v>
      </c>
      <c r="RHD3" s="2" t="s">
        <v>1512</v>
      </c>
      <c r="RHE3" s="2" t="s">
        <v>1512</v>
      </c>
      <c r="RHF3" s="2" t="s">
        <v>1512</v>
      </c>
      <c r="RHG3" s="2" t="s">
        <v>1512</v>
      </c>
      <c r="RHH3" s="2" t="s">
        <v>1512</v>
      </c>
      <c r="RHI3" s="2" t="s">
        <v>1512</v>
      </c>
      <c r="RHJ3" s="2" t="s">
        <v>1512</v>
      </c>
      <c r="RHK3" s="2" t="s">
        <v>1512</v>
      </c>
      <c r="RHL3" s="2" t="s">
        <v>1512</v>
      </c>
      <c r="RHM3" s="2" t="s">
        <v>1512</v>
      </c>
      <c r="RHN3" s="2" t="s">
        <v>1512</v>
      </c>
      <c r="RHO3" s="2" t="s">
        <v>1512</v>
      </c>
      <c r="RHP3" s="2" t="s">
        <v>1512</v>
      </c>
      <c r="RHQ3" s="2" t="s">
        <v>1512</v>
      </c>
      <c r="RHR3" s="2" t="s">
        <v>1512</v>
      </c>
      <c r="RHS3" s="2" t="s">
        <v>1512</v>
      </c>
      <c r="RHT3" s="2" t="s">
        <v>1512</v>
      </c>
      <c r="RHU3" s="2" t="s">
        <v>1512</v>
      </c>
      <c r="RHV3" s="2" t="s">
        <v>1512</v>
      </c>
      <c r="RHW3" s="2" t="s">
        <v>1512</v>
      </c>
      <c r="RHX3" s="2" t="s">
        <v>1512</v>
      </c>
      <c r="RHY3" s="2" t="s">
        <v>1512</v>
      </c>
      <c r="RHZ3" s="2" t="s">
        <v>1512</v>
      </c>
      <c r="RIA3" s="2" t="s">
        <v>1512</v>
      </c>
      <c r="RIB3" s="2" t="s">
        <v>1512</v>
      </c>
      <c r="RIC3" s="2" t="s">
        <v>1512</v>
      </c>
      <c r="RID3" s="2" t="s">
        <v>1512</v>
      </c>
      <c r="RIE3" s="2" t="s">
        <v>1512</v>
      </c>
      <c r="RIF3" s="2" t="s">
        <v>1512</v>
      </c>
      <c r="RIG3" s="2" t="s">
        <v>1512</v>
      </c>
      <c r="RIH3" s="2" t="s">
        <v>1512</v>
      </c>
      <c r="RII3" s="2" t="s">
        <v>1512</v>
      </c>
      <c r="RIJ3" s="2" t="s">
        <v>1512</v>
      </c>
      <c r="RIK3" s="2" t="s">
        <v>1512</v>
      </c>
      <c r="RIL3" s="2" t="s">
        <v>1512</v>
      </c>
      <c r="RIM3" s="2" t="s">
        <v>1512</v>
      </c>
      <c r="RIN3" s="2" t="s">
        <v>1512</v>
      </c>
      <c r="RIO3" s="2" t="s">
        <v>1512</v>
      </c>
      <c r="RIP3" s="2" t="s">
        <v>1512</v>
      </c>
      <c r="RIQ3" s="2" t="s">
        <v>1512</v>
      </c>
      <c r="RIR3" s="2" t="s">
        <v>1512</v>
      </c>
      <c r="RIS3" s="2" t="s">
        <v>1512</v>
      </c>
      <c r="RIT3" s="2" t="s">
        <v>1512</v>
      </c>
      <c r="RIU3" s="2" t="s">
        <v>1512</v>
      </c>
      <c r="RIV3" s="2" t="s">
        <v>1512</v>
      </c>
      <c r="RIW3" s="2" t="s">
        <v>1512</v>
      </c>
      <c r="RIX3" s="2" t="s">
        <v>1512</v>
      </c>
      <c r="RIY3" s="2" t="s">
        <v>1512</v>
      </c>
      <c r="RIZ3" s="2" t="s">
        <v>1512</v>
      </c>
      <c r="RJA3" s="2" t="s">
        <v>1512</v>
      </c>
      <c r="RJB3" s="2" t="s">
        <v>1512</v>
      </c>
      <c r="RJC3" s="2" t="s">
        <v>1512</v>
      </c>
      <c r="RJD3" s="2" t="s">
        <v>1512</v>
      </c>
      <c r="RJE3" s="2" t="s">
        <v>1512</v>
      </c>
      <c r="RJF3" s="2" t="s">
        <v>1512</v>
      </c>
      <c r="RJG3" s="2" t="s">
        <v>1512</v>
      </c>
      <c r="RJH3" s="2" t="s">
        <v>1512</v>
      </c>
      <c r="RJI3" s="2" t="s">
        <v>1512</v>
      </c>
      <c r="RJJ3" s="2" t="s">
        <v>1512</v>
      </c>
      <c r="RJK3" s="2" t="s">
        <v>1512</v>
      </c>
      <c r="RJL3" s="2" t="s">
        <v>1512</v>
      </c>
      <c r="RJM3" s="2" t="s">
        <v>1512</v>
      </c>
      <c r="RJN3" s="2" t="s">
        <v>1512</v>
      </c>
      <c r="RJO3" s="2" t="s">
        <v>1512</v>
      </c>
      <c r="RJP3" s="2" t="s">
        <v>1512</v>
      </c>
      <c r="RJQ3" s="2" t="s">
        <v>1512</v>
      </c>
      <c r="RJR3" s="2" t="s">
        <v>1512</v>
      </c>
      <c r="RJS3" s="2" t="s">
        <v>1512</v>
      </c>
      <c r="RJT3" s="2" t="s">
        <v>1512</v>
      </c>
      <c r="RJU3" s="2" t="s">
        <v>1512</v>
      </c>
      <c r="RJV3" s="2" t="s">
        <v>1512</v>
      </c>
      <c r="RJW3" s="2" t="s">
        <v>1512</v>
      </c>
      <c r="RJX3" s="2" t="s">
        <v>1512</v>
      </c>
      <c r="RJY3" s="2" t="s">
        <v>1512</v>
      </c>
      <c r="RJZ3" s="2" t="s">
        <v>1512</v>
      </c>
      <c r="RKA3" s="2" t="s">
        <v>1512</v>
      </c>
      <c r="RKB3" s="2" t="s">
        <v>1512</v>
      </c>
      <c r="RKC3" s="2" t="s">
        <v>1512</v>
      </c>
      <c r="RKD3" s="2" t="s">
        <v>1512</v>
      </c>
      <c r="RKE3" s="2" t="s">
        <v>1512</v>
      </c>
      <c r="RKF3" s="2" t="s">
        <v>1512</v>
      </c>
      <c r="RKG3" s="2" t="s">
        <v>1512</v>
      </c>
      <c r="RKH3" s="2" t="s">
        <v>1512</v>
      </c>
      <c r="RKI3" s="2" t="s">
        <v>1512</v>
      </c>
      <c r="RKJ3" s="2" t="s">
        <v>1512</v>
      </c>
      <c r="RKK3" s="2" t="s">
        <v>1512</v>
      </c>
      <c r="RKL3" s="2" t="s">
        <v>1512</v>
      </c>
      <c r="RKM3" s="2" t="s">
        <v>1512</v>
      </c>
      <c r="RKN3" s="2" t="s">
        <v>1512</v>
      </c>
      <c r="RKO3" s="2" t="s">
        <v>1512</v>
      </c>
      <c r="RKP3" s="2" t="s">
        <v>1512</v>
      </c>
      <c r="RKQ3" s="2" t="s">
        <v>1512</v>
      </c>
      <c r="RKR3" s="2" t="s">
        <v>1512</v>
      </c>
      <c r="RKS3" s="2" t="s">
        <v>1512</v>
      </c>
      <c r="RKT3" s="2" t="s">
        <v>1512</v>
      </c>
      <c r="RKU3" s="2" t="s">
        <v>1512</v>
      </c>
      <c r="RKV3" s="2" t="s">
        <v>1512</v>
      </c>
      <c r="RKW3" s="2" t="s">
        <v>1512</v>
      </c>
      <c r="RKX3" s="2" t="s">
        <v>1512</v>
      </c>
      <c r="RKY3" s="2" t="s">
        <v>1512</v>
      </c>
      <c r="RKZ3" s="2" t="s">
        <v>1512</v>
      </c>
      <c r="RLA3" s="2" t="s">
        <v>1512</v>
      </c>
      <c r="RLB3" s="2" t="s">
        <v>1512</v>
      </c>
      <c r="RLC3" s="2" t="s">
        <v>1512</v>
      </c>
      <c r="RLD3" s="2" t="s">
        <v>1512</v>
      </c>
      <c r="RLE3" s="2" t="s">
        <v>1512</v>
      </c>
      <c r="RLF3" s="2" t="s">
        <v>1512</v>
      </c>
      <c r="RLG3" s="2" t="s">
        <v>1512</v>
      </c>
      <c r="RLH3" s="2" t="s">
        <v>1512</v>
      </c>
      <c r="RLI3" s="2" t="s">
        <v>1512</v>
      </c>
      <c r="RLJ3" s="2" t="s">
        <v>1512</v>
      </c>
      <c r="RLK3" s="2" t="s">
        <v>1512</v>
      </c>
      <c r="RLL3" s="2" t="s">
        <v>1512</v>
      </c>
      <c r="RLM3" s="2" t="s">
        <v>1512</v>
      </c>
      <c r="RLN3" s="2" t="s">
        <v>1512</v>
      </c>
      <c r="RLO3" s="2" t="s">
        <v>1512</v>
      </c>
      <c r="RLP3" s="2" t="s">
        <v>1512</v>
      </c>
      <c r="RLQ3" s="2" t="s">
        <v>1512</v>
      </c>
      <c r="RLR3" s="2" t="s">
        <v>1512</v>
      </c>
      <c r="RLS3" s="2" t="s">
        <v>1512</v>
      </c>
      <c r="RLT3" s="2" t="s">
        <v>1512</v>
      </c>
      <c r="RLU3" s="2" t="s">
        <v>1512</v>
      </c>
      <c r="RLV3" s="2" t="s">
        <v>1512</v>
      </c>
      <c r="RLW3" s="2" t="s">
        <v>1512</v>
      </c>
      <c r="RLX3" s="2" t="s">
        <v>1512</v>
      </c>
      <c r="RLY3" s="2" t="s">
        <v>1512</v>
      </c>
      <c r="RLZ3" s="2" t="s">
        <v>1512</v>
      </c>
      <c r="RMA3" s="2" t="s">
        <v>1512</v>
      </c>
      <c r="RMB3" s="2" t="s">
        <v>1512</v>
      </c>
      <c r="RMC3" s="2" t="s">
        <v>1512</v>
      </c>
      <c r="RMD3" s="2" t="s">
        <v>1512</v>
      </c>
      <c r="RME3" s="2" t="s">
        <v>1512</v>
      </c>
      <c r="RMF3" s="2" t="s">
        <v>1512</v>
      </c>
      <c r="RMG3" s="2" t="s">
        <v>1512</v>
      </c>
      <c r="RMH3" s="2" t="s">
        <v>1512</v>
      </c>
      <c r="RMI3" s="2" t="s">
        <v>1512</v>
      </c>
      <c r="RMJ3" s="2" t="s">
        <v>1512</v>
      </c>
      <c r="RMK3" s="2" t="s">
        <v>1512</v>
      </c>
      <c r="RML3" s="2" t="s">
        <v>1512</v>
      </c>
      <c r="RMM3" s="2" t="s">
        <v>1512</v>
      </c>
      <c r="RMN3" s="2" t="s">
        <v>1512</v>
      </c>
      <c r="RMO3" s="2" t="s">
        <v>1512</v>
      </c>
      <c r="RMP3" s="2" t="s">
        <v>1512</v>
      </c>
      <c r="RMQ3" s="2" t="s">
        <v>1512</v>
      </c>
      <c r="RMR3" s="2" t="s">
        <v>1512</v>
      </c>
      <c r="RMS3" s="2" t="s">
        <v>1512</v>
      </c>
      <c r="RMT3" s="2" t="s">
        <v>1512</v>
      </c>
      <c r="RMU3" s="2" t="s">
        <v>1512</v>
      </c>
      <c r="RMV3" s="2" t="s">
        <v>1512</v>
      </c>
      <c r="RMW3" s="2" t="s">
        <v>1512</v>
      </c>
      <c r="RMX3" s="2" t="s">
        <v>1512</v>
      </c>
      <c r="RMY3" s="2" t="s">
        <v>1512</v>
      </c>
      <c r="RMZ3" s="2" t="s">
        <v>1512</v>
      </c>
      <c r="RNA3" s="2" t="s">
        <v>1512</v>
      </c>
      <c r="RNB3" s="2" t="s">
        <v>1512</v>
      </c>
      <c r="RNC3" s="2" t="s">
        <v>1512</v>
      </c>
      <c r="RND3" s="2" t="s">
        <v>1512</v>
      </c>
      <c r="RNE3" s="2" t="s">
        <v>1512</v>
      </c>
      <c r="RNF3" s="2" t="s">
        <v>1512</v>
      </c>
      <c r="RNG3" s="2" t="s">
        <v>1512</v>
      </c>
      <c r="RNH3" s="2" t="s">
        <v>1512</v>
      </c>
      <c r="RNI3" s="2" t="s">
        <v>1512</v>
      </c>
      <c r="RNJ3" s="2" t="s">
        <v>1512</v>
      </c>
      <c r="RNK3" s="2" t="s">
        <v>1512</v>
      </c>
      <c r="RNL3" s="2" t="s">
        <v>1512</v>
      </c>
      <c r="RNM3" s="2" t="s">
        <v>1512</v>
      </c>
      <c r="RNN3" s="2" t="s">
        <v>1512</v>
      </c>
      <c r="RNO3" s="2" t="s">
        <v>1512</v>
      </c>
      <c r="RNP3" s="2" t="s">
        <v>1512</v>
      </c>
      <c r="RNQ3" s="2" t="s">
        <v>1512</v>
      </c>
      <c r="RNR3" s="2" t="s">
        <v>1512</v>
      </c>
      <c r="RNS3" s="2" t="s">
        <v>1512</v>
      </c>
      <c r="RNT3" s="2" t="s">
        <v>1512</v>
      </c>
      <c r="RNU3" s="2" t="s">
        <v>1512</v>
      </c>
      <c r="RNV3" s="2" t="s">
        <v>1512</v>
      </c>
      <c r="RNW3" s="2" t="s">
        <v>1512</v>
      </c>
      <c r="RNX3" s="2" t="s">
        <v>1512</v>
      </c>
      <c r="RNY3" s="2" t="s">
        <v>1512</v>
      </c>
      <c r="RNZ3" s="2" t="s">
        <v>1512</v>
      </c>
      <c r="ROA3" s="2" t="s">
        <v>1512</v>
      </c>
      <c r="ROB3" s="2" t="s">
        <v>1512</v>
      </c>
      <c r="ROC3" s="2" t="s">
        <v>1512</v>
      </c>
      <c r="ROD3" s="2" t="s">
        <v>1512</v>
      </c>
      <c r="ROE3" s="2" t="s">
        <v>1512</v>
      </c>
      <c r="ROF3" s="2" t="s">
        <v>1512</v>
      </c>
      <c r="ROG3" s="2" t="s">
        <v>1512</v>
      </c>
      <c r="ROH3" s="2" t="s">
        <v>1512</v>
      </c>
      <c r="ROI3" s="2" t="s">
        <v>1512</v>
      </c>
      <c r="ROJ3" s="2" t="s">
        <v>1512</v>
      </c>
      <c r="ROK3" s="2" t="s">
        <v>1512</v>
      </c>
      <c r="ROL3" s="2" t="s">
        <v>1512</v>
      </c>
      <c r="ROM3" s="2" t="s">
        <v>1512</v>
      </c>
      <c r="RON3" s="2" t="s">
        <v>1512</v>
      </c>
      <c r="ROO3" s="2" t="s">
        <v>1512</v>
      </c>
      <c r="ROP3" s="2" t="s">
        <v>1512</v>
      </c>
      <c r="ROQ3" s="2" t="s">
        <v>1512</v>
      </c>
      <c r="ROR3" s="2" t="s">
        <v>1512</v>
      </c>
      <c r="ROS3" s="2" t="s">
        <v>1512</v>
      </c>
      <c r="ROT3" s="2" t="s">
        <v>1512</v>
      </c>
      <c r="ROU3" s="2" t="s">
        <v>1512</v>
      </c>
      <c r="ROV3" s="2" t="s">
        <v>1512</v>
      </c>
      <c r="ROW3" s="2" t="s">
        <v>1512</v>
      </c>
      <c r="ROX3" s="2" t="s">
        <v>1512</v>
      </c>
      <c r="ROY3" s="2" t="s">
        <v>1512</v>
      </c>
      <c r="ROZ3" s="2" t="s">
        <v>1512</v>
      </c>
      <c r="RPA3" s="2" t="s">
        <v>1512</v>
      </c>
      <c r="RPB3" s="2" t="s">
        <v>1512</v>
      </c>
      <c r="RPC3" s="2" t="s">
        <v>1512</v>
      </c>
      <c r="RPD3" s="2" t="s">
        <v>1512</v>
      </c>
      <c r="RPE3" s="2" t="s">
        <v>1512</v>
      </c>
      <c r="RPF3" s="2" t="s">
        <v>1512</v>
      </c>
      <c r="RPG3" s="2" t="s">
        <v>1512</v>
      </c>
      <c r="RPH3" s="2" t="s">
        <v>1512</v>
      </c>
      <c r="RPI3" s="2" t="s">
        <v>1512</v>
      </c>
      <c r="RPJ3" s="2" t="s">
        <v>1512</v>
      </c>
      <c r="RPK3" s="2" t="s">
        <v>1512</v>
      </c>
      <c r="RPL3" s="2" t="s">
        <v>1512</v>
      </c>
      <c r="RPM3" s="2" t="s">
        <v>1512</v>
      </c>
      <c r="RPN3" s="2" t="s">
        <v>1512</v>
      </c>
      <c r="RPO3" s="2" t="s">
        <v>1512</v>
      </c>
      <c r="RPP3" s="2" t="s">
        <v>1512</v>
      </c>
      <c r="RPQ3" s="2" t="s">
        <v>1512</v>
      </c>
      <c r="RPR3" s="2" t="s">
        <v>1512</v>
      </c>
      <c r="RPS3" s="2" t="s">
        <v>1512</v>
      </c>
      <c r="RPT3" s="2" t="s">
        <v>1512</v>
      </c>
      <c r="RPU3" s="2" t="s">
        <v>1512</v>
      </c>
      <c r="RPV3" s="2" t="s">
        <v>1512</v>
      </c>
      <c r="RPW3" s="2" t="s">
        <v>1512</v>
      </c>
      <c r="RPX3" s="2" t="s">
        <v>1512</v>
      </c>
      <c r="RPY3" s="2" t="s">
        <v>1512</v>
      </c>
      <c r="RPZ3" s="2" t="s">
        <v>1512</v>
      </c>
      <c r="RQA3" s="2" t="s">
        <v>1512</v>
      </c>
      <c r="RQB3" s="2" t="s">
        <v>1512</v>
      </c>
      <c r="RQC3" s="2" t="s">
        <v>1512</v>
      </c>
      <c r="RQD3" s="2" t="s">
        <v>1512</v>
      </c>
      <c r="RQE3" s="2" t="s">
        <v>1512</v>
      </c>
      <c r="RQF3" s="2" t="s">
        <v>1512</v>
      </c>
      <c r="RQG3" s="2" t="s">
        <v>1512</v>
      </c>
      <c r="RQH3" s="2" t="s">
        <v>1512</v>
      </c>
      <c r="RQI3" s="2" t="s">
        <v>1512</v>
      </c>
      <c r="RQJ3" s="2" t="s">
        <v>1512</v>
      </c>
      <c r="RQK3" s="2" t="s">
        <v>1512</v>
      </c>
      <c r="RQL3" s="2" t="s">
        <v>1512</v>
      </c>
      <c r="RQM3" s="2" t="s">
        <v>1512</v>
      </c>
      <c r="RQN3" s="2" t="s">
        <v>1512</v>
      </c>
      <c r="RQO3" s="2" t="s">
        <v>1512</v>
      </c>
      <c r="RQP3" s="2" t="s">
        <v>1512</v>
      </c>
      <c r="RQQ3" s="2" t="s">
        <v>1512</v>
      </c>
      <c r="RQR3" s="2" t="s">
        <v>1512</v>
      </c>
      <c r="RQS3" s="2" t="s">
        <v>1512</v>
      </c>
      <c r="RQT3" s="2" t="s">
        <v>1512</v>
      </c>
      <c r="RQU3" s="2" t="s">
        <v>1512</v>
      </c>
      <c r="RQV3" s="2" t="s">
        <v>1512</v>
      </c>
      <c r="RQW3" s="2" t="s">
        <v>1512</v>
      </c>
      <c r="RQX3" s="2" t="s">
        <v>1512</v>
      </c>
      <c r="RQY3" s="2" t="s">
        <v>1512</v>
      </c>
      <c r="RQZ3" s="2" t="s">
        <v>1512</v>
      </c>
      <c r="RRA3" s="2" t="s">
        <v>1512</v>
      </c>
      <c r="RRB3" s="2" t="s">
        <v>1512</v>
      </c>
      <c r="RRC3" s="2" t="s">
        <v>1512</v>
      </c>
      <c r="RRD3" s="2" t="s">
        <v>1512</v>
      </c>
      <c r="RRE3" s="2" t="s">
        <v>1512</v>
      </c>
      <c r="RRF3" s="2" t="s">
        <v>1512</v>
      </c>
      <c r="RRG3" s="2" t="s">
        <v>1512</v>
      </c>
      <c r="RRH3" s="2" t="s">
        <v>1512</v>
      </c>
      <c r="RRI3" s="2" t="s">
        <v>1512</v>
      </c>
      <c r="RRJ3" s="2" t="s">
        <v>1512</v>
      </c>
      <c r="RRK3" s="2" t="s">
        <v>1512</v>
      </c>
      <c r="RRL3" s="2" t="s">
        <v>1512</v>
      </c>
      <c r="RRM3" s="2" t="s">
        <v>1512</v>
      </c>
      <c r="RRN3" s="2" t="s">
        <v>1512</v>
      </c>
      <c r="RRO3" s="2" t="s">
        <v>1512</v>
      </c>
      <c r="RRP3" s="2" t="s">
        <v>1512</v>
      </c>
      <c r="RRQ3" s="2" t="s">
        <v>1512</v>
      </c>
      <c r="RRR3" s="2" t="s">
        <v>1512</v>
      </c>
      <c r="RRS3" s="2" t="s">
        <v>1512</v>
      </c>
      <c r="RRT3" s="2" t="s">
        <v>1512</v>
      </c>
      <c r="RRU3" s="2" t="s">
        <v>1512</v>
      </c>
      <c r="RRV3" s="2" t="s">
        <v>1512</v>
      </c>
      <c r="RRW3" s="2" t="s">
        <v>1512</v>
      </c>
      <c r="RRX3" s="2" t="s">
        <v>1512</v>
      </c>
      <c r="RRY3" s="2" t="s">
        <v>1512</v>
      </c>
      <c r="RRZ3" s="2" t="s">
        <v>1512</v>
      </c>
      <c r="RSA3" s="2" t="s">
        <v>1512</v>
      </c>
      <c r="RSB3" s="2" t="s">
        <v>1512</v>
      </c>
      <c r="RSC3" s="2" t="s">
        <v>1512</v>
      </c>
      <c r="RSD3" s="2" t="s">
        <v>1512</v>
      </c>
      <c r="RSE3" s="2" t="s">
        <v>1512</v>
      </c>
      <c r="RSF3" s="2" t="s">
        <v>1512</v>
      </c>
      <c r="RSG3" s="2" t="s">
        <v>1512</v>
      </c>
      <c r="RSH3" s="2" t="s">
        <v>1512</v>
      </c>
      <c r="RSI3" s="2" t="s">
        <v>1512</v>
      </c>
      <c r="RSJ3" s="2" t="s">
        <v>1512</v>
      </c>
      <c r="RSK3" s="2" t="s">
        <v>1512</v>
      </c>
      <c r="RSL3" s="2" t="s">
        <v>1512</v>
      </c>
      <c r="RSM3" s="2" t="s">
        <v>1512</v>
      </c>
      <c r="RSN3" s="2" t="s">
        <v>1512</v>
      </c>
      <c r="RSO3" s="2" t="s">
        <v>1512</v>
      </c>
      <c r="RSP3" s="2" t="s">
        <v>1512</v>
      </c>
      <c r="RSQ3" s="2" t="s">
        <v>1512</v>
      </c>
      <c r="RSR3" s="2" t="s">
        <v>1512</v>
      </c>
      <c r="RSS3" s="2" t="s">
        <v>1512</v>
      </c>
      <c r="RST3" s="2" t="s">
        <v>1512</v>
      </c>
      <c r="RSU3" s="2" t="s">
        <v>1512</v>
      </c>
      <c r="RSV3" s="2" t="s">
        <v>1512</v>
      </c>
      <c r="RSW3" s="2" t="s">
        <v>1512</v>
      </c>
      <c r="RSX3" s="2" t="s">
        <v>1512</v>
      </c>
      <c r="RSY3" s="2" t="s">
        <v>1512</v>
      </c>
      <c r="RSZ3" s="2" t="s">
        <v>1512</v>
      </c>
      <c r="RTA3" s="2" t="s">
        <v>1512</v>
      </c>
      <c r="RTB3" s="2" t="s">
        <v>1512</v>
      </c>
      <c r="RTC3" s="2" t="s">
        <v>1512</v>
      </c>
      <c r="RTD3" s="2" t="s">
        <v>1512</v>
      </c>
      <c r="RTE3" s="2" t="s">
        <v>1512</v>
      </c>
      <c r="RTF3" s="2" t="s">
        <v>1512</v>
      </c>
      <c r="RTG3" s="2" t="s">
        <v>1512</v>
      </c>
      <c r="RTH3" s="2" t="s">
        <v>1512</v>
      </c>
      <c r="RTI3" s="2" t="s">
        <v>1512</v>
      </c>
      <c r="RTJ3" s="2" t="s">
        <v>1512</v>
      </c>
      <c r="RTK3" s="2" t="s">
        <v>1512</v>
      </c>
      <c r="RTL3" s="2" t="s">
        <v>1512</v>
      </c>
      <c r="RTM3" s="2" t="s">
        <v>1512</v>
      </c>
      <c r="RTN3" s="2" t="s">
        <v>1512</v>
      </c>
      <c r="RTO3" s="2" t="s">
        <v>1512</v>
      </c>
      <c r="RTP3" s="2" t="s">
        <v>1512</v>
      </c>
      <c r="RTQ3" s="2" t="s">
        <v>1512</v>
      </c>
      <c r="RTR3" s="2" t="s">
        <v>1512</v>
      </c>
      <c r="RTS3" s="2" t="s">
        <v>1512</v>
      </c>
      <c r="RTT3" s="2" t="s">
        <v>1512</v>
      </c>
      <c r="RTU3" s="2" t="s">
        <v>1512</v>
      </c>
      <c r="RTV3" s="2" t="s">
        <v>1512</v>
      </c>
      <c r="RTW3" s="2" t="s">
        <v>1512</v>
      </c>
      <c r="RTX3" s="2" t="s">
        <v>1512</v>
      </c>
      <c r="RTY3" s="2" t="s">
        <v>1512</v>
      </c>
      <c r="RTZ3" s="2" t="s">
        <v>1512</v>
      </c>
      <c r="RUA3" s="2" t="s">
        <v>1512</v>
      </c>
      <c r="RUB3" s="2" t="s">
        <v>1512</v>
      </c>
      <c r="RUC3" s="2" t="s">
        <v>1512</v>
      </c>
      <c r="RUD3" s="2" t="s">
        <v>1512</v>
      </c>
      <c r="RUE3" s="2" t="s">
        <v>1512</v>
      </c>
      <c r="RUF3" s="2" t="s">
        <v>1512</v>
      </c>
      <c r="RUG3" s="2" t="s">
        <v>1512</v>
      </c>
      <c r="RUH3" s="2" t="s">
        <v>1512</v>
      </c>
      <c r="RUI3" s="2" t="s">
        <v>1512</v>
      </c>
      <c r="RUJ3" s="2" t="s">
        <v>1512</v>
      </c>
      <c r="RUK3" s="2" t="s">
        <v>1512</v>
      </c>
      <c r="RUL3" s="2" t="s">
        <v>1512</v>
      </c>
      <c r="RUM3" s="2" t="s">
        <v>1512</v>
      </c>
      <c r="RUN3" s="2" t="s">
        <v>1512</v>
      </c>
      <c r="RUO3" s="2" t="s">
        <v>1512</v>
      </c>
      <c r="RUP3" s="2" t="s">
        <v>1512</v>
      </c>
      <c r="RUQ3" s="2" t="s">
        <v>1512</v>
      </c>
      <c r="RUR3" s="2" t="s">
        <v>1512</v>
      </c>
      <c r="RUS3" s="2" t="s">
        <v>1512</v>
      </c>
      <c r="RUT3" s="2" t="s">
        <v>1512</v>
      </c>
      <c r="RUU3" s="2" t="s">
        <v>1512</v>
      </c>
      <c r="RUV3" s="2" t="s">
        <v>1512</v>
      </c>
      <c r="RUW3" s="2" t="s">
        <v>1512</v>
      </c>
      <c r="RUX3" s="2" t="s">
        <v>1512</v>
      </c>
      <c r="RUY3" s="2" t="s">
        <v>1512</v>
      </c>
      <c r="RUZ3" s="2" t="s">
        <v>1512</v>
      </c>
      <c r="RVA3" s="2" t="s">
        <v>1512</v>
      </c>
      <c r="RVB3" s="2" t="s">
        <v>1512</v>
      </c>
      <c r="RVC3" s="2" t="s">
        <v>1512</v>
      </c>
      <c r="RVD3" s="2" t="s">
        <v>1512</v>
      </c>
      <c r="RVE3" s="2" t="s">
        <v>1512</v>
      </c>
      <c r="RVF3" s="2" t="s">
        <v>1512</v>
      </c>
      <c r="RVG3" s="2" t="s">
        <v>1512</v>
      </c>
      <c r="RVH3" s="2" t="s">
        <v>1512</v>
      </c>
      <c r="RVI3" s="2" t="s">
        <v>1512</v>
      </c>
      <c r="RVJ3" s="2" t="s">
        <v>1512</v>
      </c>
      <c r="RVK3" s="2" t="s">
        <v>1512</v>
      </c>
      <c r="RVL3" s="2" t="s">
        <v>1512</v>
      </c>
      <c r="RVM3" s="2" t="s">
        <v>1512</v>
      </c>
      <c r="RVN3" s="2" t="s">
        <v>1512</v>
      </c>
      <c r="RVO3" s="2" t="s">
        <v>1512</v>
      </c>
      <c r="RVP3" s="2" t="s">
        <v>1512</v>
      </c>
      <c r="RVQ3" s="2" t="s">
        <v>1512</v>
      </c>
      <c r="RVR3" s="2" t="s">
        <v>1512</v>
      </c>
      <c r="RVS3" s="2" t="s">
        <v>1512</v>
      </c>
      <c r="RVT3" s="2" t="s">
        <v>1512</v>
      </c>
      <c r="RVU3" s="2" t="s">
        <v>1512</v>
      </c>
      <c r="RVV3" s="2" t="s">
        <v>1512</v>
      </c>
      <c r="RVW3" s="2" t="s">
        <v>1512</v>
      </c>
      <c r="RVX3" s="2" t="s">
        <v>1512</v>
      </c>
      <c r="RVY3" s="2" t="s">
        <v>1512</v>
      </c>
      <c r="RVZ3" s="2" t="s">
        <v>1512</v>
      </c>
      <c r="RWA3" s="2" t="s">
        <v>1512</v>
      </c>
      <c r="RWB3" s="2" t="s">
        <v>1512</v>
      </c>
      <c r="RWC3" s="2" t="s">
        <v>1512</v>
      </c>
      <c r="RWD3" s="2" t="s">
        <v>1512</v>
      </c>
      <c r="RWE3" s="2" t="s">
        <v>1512</v>
      </c>
      <c r="RWF3" s="2" t="s">
        <v>1512</v>
      </c>
      <c r="RWG3" s="2" t="s">
        <v>1512</v>
      </c>
      <c r="RWH3" s="2" t="s">
        <v>1512</v>
      </c>
      <c r="RWI3" s="2" t="s">
        <v>1512</v>
      </c>
      <c r="RWJ3" s="2" t="s">
        <v>1512</v>
      </c>
      <c r="RWK3" s="2" t="s">
        <v>1512</v>
      </c>
      <c r="RWL3" s="2" t="s">
        <v>1512</v>
      </c>
      <c r="RWM3" s="2" t="s">
        <v>1512</v>
      </c>
      <c r="RWN3" s="2" t="s">
        <v>1512</v>
      </c>
      <c r="RWO3" s="2" t="s">
        <v>1512</v>
      </c>
      <c r="RWP3" s="2" t="s">
        <v>1512</v>
      </c>
      <c r="RWQ3" s="2" t="s">
        <v>1512</v>
      </c>
      <c r="RWR3" s="2" t="s">
        <v>1512</v>
      </c>
      <c r="RWS3" s="2" t="s">
        <v>1512</v>
      </c>
      <c r="RWT3" s="2" t="s">
        <v>1512</v>
      </c>
      <c r="RWU3" s="2" t="s">
        <v>1512</v>
      </c>
      <c r="RWV3" s="2" t="s">
        <v>1512</v>
      </c>
      <c r="RWW3" s="2" t="s">
        <v>1512</v>
      </c>
      <c r="RWX3" s="2" t="s">
        <v>1512</v>
      </c>
      <c r="RWY3" s="2" t="s">
        <v>1512</v>
      </c>
      <c r="RWZ3" s="2" t="s">
        <v>1512</v>
      </c>
      <c r="RXA3" s="2" t="s">
        <v>1512</v>
      </c>
      <c r="RXB3" s="2" t="s">
        <v>1512</v>
      </c>
      <c r="RXC3" s="2" t="s">
        <v>1512</v>
      </c>
      <c r="RXD3" s="2" t="s">
        <v>1512</v>
      </c>
      <c r="RXE3" s="2" t="s">
        <v>1512</v>
      </c>
      <c r="RXF3" s="2" t="s">
        <v>1512</v>
      </c>
      <c r="RXG3" s="2" t="s">
        <v>1512</v>
      </c>
      <c r="RXH3" s="2" t="s">
        <v>1512</v>
      </c>
      <c r="RXI3" s="2" t="s">
        <v>1512</v>
      </c>
      <c r="RXJ3" s="2" t="s">
        <v>1512</v>
      </c>
      <c r="RXK3" s="2" t="s">
        <v>1512</v>
      </c>
      <c r="RXL3" s="2" t="s">
        <v>1512</v>
      </c>
      <c r="RXM3" s="2" t="s">
        <v>1512</v>
      </c>
      <c r="RXN3" s="2" t="s">
        <v>1512</v>
      </c>
      <c r="RXO3" s="2" t="s">
        <v>1512</v>
      </c>
      <c r="RXP3" s="2" t="s">
        <v>1512</v>
      </c>
      <c r="RXQ3" s="2" t="s">
        <v>1512</v>
      </c>
      <c r="RXR3" s="2" t="s">
        <v>1512</v>
      </c>
      <c r="RXS3" s="2" t="s">
        <v>1512</v>
      </c>
      <c r="RXT3" s="2" t="s">
        <v>1512</v>
      </c>
      <c r="RXU3" s="2" t="s">
        <v>1512</v>
      </c>
      <c r="RXV3" s="2" t="s">
        <v>1512</v>
      </c>
      <c r="RXW3" s="2" t="s">
        <v>1512</v>
      </c>
      <c r="RXX3" s="2" t="s">
        <v>1512</v>
      </c>
      <c r="RXY3" s="2" t="s">
        <v>1512</v>
      </c>
      <c r="RXZ3" s="2" t="s">
        <v>1512</v>
      </c>
      <c r="RYA3" s="2" t="s">
        <v>1512</v>
      </c>
      <c r="RYB3" s="2" t="s">
        <v>1512</v>
      </c>
      <c r="RYC3" s="2" t="s">
        <v>1512</v>
      </c>
      <c r="RYD3" s="2" t="s">
        <v>1512</v>
      </c>
      <c r="RYE3" s="2" t="s">
        <v>1512</v>
      </c>
      <c r="RYF3" s="2" t="s">
        <v>1512</v>
      </c>
      <c r="RYG3" s="2" t="s">
        <v>1512</v>
      </c>
      <c r="RYH3" s="2" t="s">
        <v>1512</v>
      </c>
      <c r="RYI3" s="2" t="s">
        <v>1512</v>
      </c>
      <c r="RYJ3" s="2" t="s">
        <v>1512</v>
      </c>
      <c r="RYK3" s="2" t="s">
        <v>1512</v>
      </c>
      <c r="RYL3" s="2" t="s">
        <v>1512</v>
      </c>
      <c r="RYM3" s="2" t="s">
        <v>1512</v>
      </c>
      <c r="RYN3" s="2" t="s">
        <v>1512</v>
      </c>
      <c r="RYO3" s="2" t="s">
        <v>1512</v>
      </c>
      <c r="RYP3" s="2" t="s">
        <v>1512</v>
      </c>
      <c r="RYQ3" s="2" t="s">
        <v>1512</v>
      </c>
      <c r="RYR3" s="2" t="s">
        <v>1512</v>
      </c>
      <c r="RYS3" s="2" t="s">
        <v>1512</v>
      </c>
      <c r="RYT3" s="2" t="s">
        <v>1512</v>
      </c>
      <c r="RYU3" s="2" t="s">
        <v>1512</v>
      </c>
      <c r="RYV3" s="2" t="s">
        <v>1512</v>
      </c>
      <c r="RYW3" s="2" t="s">
        <v>1512</v>
      </c>
      <c r="RYX3" s="2" t="s">
        <v>1512</v>
      </c>
      <c r="RYY3" s="2" t="s">
        <v>1512</v>
      </c>
      <c r="RYZ3" s="2" t="s">
        <v>1512</v>
      </c>
      <c r="RZA3" s="2" t="s">
        <v>1512</v>
      </c>
      <c r="RZB3" s="2" t="s">
        <v>1512</v>
      </c>
      <c r="RZC3" s="2" t="s">
        <v>1512</v>
      </c>
      <c r="RZD3" s="2" t="s">
        <v>1512</v>
      </c>
      <c r="RZE3" s="2" t="s">
        <v>1512</v>
      </c>
      <c r="RZF3" s="2" t="s">
        <v>1512</v>
      </c>
      <c r="RZG3" s="2" t="s">
        <v>1512</v>
      </c>
      <c r="RZH3" s="2" t="s">
        <v>1512</v>
      </c>
      <c r="RZI3" s="2" t="s">
        <v>1512</v>
      </c>
      <c r="RZJ3" s="2" t="s">
        <v>1512</v>
      </c>
      <c r="RZK3" s="2" t="s">
        <v>1512</v>
      </c>
      <c r="RZL3" s="2" t="s">
        <v>1512</v>
      </c>
      <c r="RZM3" s="2" t="s">
        <v>1512</v>
      </c>
      <c r="RZN3" s="2" t="s">
        <v>1512</v>
      </c>
      <c r="RZO3" s="2" t="s">
        <v>1512</v>
      </c>
      <c r="RZP3" s="2" t="s">
        <v>1512</v>
      </c>
      <c r="RZQ3" s="2" t="s">
        <v>1512</v>
      </c>
      <c r="RZR3" s="2" t="s">
        <v>1512</v>
      </c>
      <c r="RZS3" s="2" t="s">
        <v>1512</v>
      </c>
      <c r="RZT3" s="2" t="s">
        <v>1512</v>
      </c>
      <c r="RZU3" s="2" t="s">
        <v>1512</v>
      </c>
      <c r="RZV3" s="2" t="s">
        <v>1512</v>
      </c>
      <c r="RZW3" s="2" t="s">
        <v>1512</v>
      </c>
      <c r="RZX3" s="2" t="s">
        <v>1512</v>
      </c>
      <c r="RZY3" s="2" t="s">
        <v>1512</v>
      </c>
      <c r="RZZ3" s="2" t="s">
        <v>1512</v>
      </c>
      <c r="SAA3" s="2" t="s">
        <v>1512</v>
      </c>
      <c r="SAB3" s="2" t="s">
        <v>1512</v>
      </c>
      <c r="SAC3" s="2" t="s">
        <v>1512</v>
      </c>
      <c r="SAD3" s="2" t="s">
        <v>1512</v>
      </c>
      <c r="SAE3" s="2" t="s">
        <v>1512</v>
      </c>
      <c r="SAF3" s="2" t="s">
        <v>1512</v>
      </c>
      <c r="SAG3" s="2" t="s">
        <v>1512</v>
      </c>
      <c r="SAH3" s="2" t="s">
        <v>1512</v>
      </c>
      <c r="SAI3" s="2" t="s">
        <v>1512</v>
      </c>
      <c r="SAJ3" s="2" t="s">
        <v>1512</v>
      </c>
      <c r="SAK3" s="2" t="s">
        <v>1512</v>
      </c>
      <c r="SAL3" s="2" t="s">
        <v>1512</v>
      </c>
      <c r="SAM3" s="2" t="s">
        <v>1512</v>
      </c>
      <c r="SAN3" s="2" t="s">
        <v>1512</v>
      </c>
      <c r="SAO3" s="2" t="s">
        <v>1512</v>
      </c>
      <c r="SAP3" s="2" t="s">
        <v>1512</v>
      </c>
      <c r="SAQ3" s="2" t="s">
        <v>1512</v>
      </c>
      <c r="SAR3" s="2" t="s">
        <v>1512</v>
      </c>
      <c r="SAS3" s="2" t="s">
        <v>1512</v>
      </c>
      <c r="SAT3" s="2" t="s">
        <v>1512</v>
      </c>
      <c r="SAU3" s="2" t="s">
        <v>1512</v>
      </c>
      <c r="SAV3" s="2" t="s">
        <v>1512</v>
      </c>
      <c r="SAW3" s="2" t="s">
        <v>1512</v>
      </c>
      <c r="SAX3" s="2" t="s">
        <v>1512</v>
      </c>
      <c r="SAY3" s="2" t="s">
        <v>1512</v>
      </c>
      <c r="SAZ3" s="2" t="s">
        <v>1512</v>
      </c>
      <c r="SBA3" s="2" t="s">
        <v>1512</v>
      </c>
      <c r="SBB3" s="2" t="s">
        <v>1512</v>
      </c>
      <c r="SBC3" s="2" t="s">
        <v>1512</v>
      </c>
      <c r="SBD3" s="2" t="s">
        <v>1512</v>
      </c>
      <c r="SBE3" s="2" t="s">
        <v>1512</v>
      </c>
      <c r="SBF3" s="2" t="s">
        <v>1512</v>
      </c>
      <c r="SBG3" s="2" t="s">
        <v>1512</v>
      </c>
      <c r="SBH3" s="2" t="s">
        <v>1512</v>
      </c>
      <c r="SBI3" s="2" t="s">
        <v>1512</v>
      </c>
      <c r="SBJ3" s="2" t="s">
        <v>1512</v>
      </c>
      <c r="SBK3" s="2" t="s">
        <v>1512</v>
      </c>
      <c r="SBL3" s="2" t="s">
        <v>1512</v>
      </c>
      <c r="SBM3" s="2" t="s">
        <v>1512</v>
      </c>
      <c r="SBN3" s="2" t="s">
        <v>1512</v>
      </c>
      <c r="SBO3" s="2" t="s">
        <v>1512</v>
      </c>
      <c r="SBP3" s="2" t="s">
        <v>1512</v>
      </c>
      <c r="SBQ3" s="2" t="s">
        <v>1512</v>
      </c>
      <c r="SBR3" s="2" t="s">
        <v>1512</v>
      </c>
      <c r="SBS3" s="2" t="s">
        <v>1512</v>
      </c>
      <c r="SBT3" s="2" t="s">
        <v>1512</v>
      </c>
      <c r="SBU3" s="2" t="s">
        <v>1512</v>
      </c>
      <c r="SBV3" s="2" t="s">
        <v>1512</v>
      </c>
      <c r="SBW3" s="2" t="s">
        <v>1512</v>
      </c>
      <c r="SBX3" s="2" t="s">
        <v>1512</v>
      </c>
      <c r="SBY3" s="2" t="s">
        <v>1512</v>
      </c>
      <c r="SBZ3" s="2" t="s">
        <v>1512</v>
      </c>
      <c r="SCA3" s="2" t="s">
        <v>1512</v>
      </c>
      <c r="SCB3" s="2" t="s">
        <v>1512</v>
      </c>
      <c r="SCC3" s="2" t="s">
        <v>1512</v>
      </c>
      <c r="SCD3" s="2" t="s">
        <v>1512</v>
      </c>
      <c r="SCE3" s="2" t="s">
        <v>1512</v>
      </c>
      <c r="SCF3" s="2" t="s">
        <v>1512</v>
      </c>
      <c r="SCG3" s="2" t="s">
        <v>1512</v>
      </c>
      <c r="SCH3" s="2" t="s">
        <v>1512</v>
      </c>
      <c r="SCI3" s="2" t="s">
        <v>1512</v>
      </c>
      <c r="SCJ3" s="2" t="s">
        <v>1512</v>
      </c>
      <c r="SCK3" s="2" t="s">
        <v>1512</v>
      </c>
      <c r="SCL3" s="2" t="s">
        <v>1512</v>
      </c>
      <c r="SCM3" s="2" t="s">
        <v>1512</v>
      </c>
      <c r="SCN3" s="2" t="s">
        <v>1512</v>
      </c>
      <c r="SCO3" s="2" t="s">
        <v>1512</v>
      </c>
      <c r="SCP3" s="2" t="s">
        <v>1512</v>
      </c>
      <c r="SCQ3" s="2" t="s">
        <v>1512</v>
      </c>
      <c r="SCR3" s="2" t="s">
        <v>1512</v>
      </c>
      <c r="SCS3" s="2" t="s">
        <v>1512</v>
      </c>
      <c r="SCT3" s="2" t="s">
        <v>1512</v>
      </c>
      <c r="SCU3" s="2" t="s">
        <v>1512</v>
      </c>
      <c r="SCV3" s="2" t="s">
        <v>1512</v>
      </c>
      <c r="SCW3" s="2" t="s">
        <v>1512</v>
      </c>
      <c r="SCX3" s="2" t="s">
        <v>1512</v>
      </c>
      <c r="SCY3" s="2" t="s">
        <v>1512</v>
      </c>
      <c r="SCZ3" s="2" t="s">
        <v>1512</v>
      </c>
      <c r="SDA3" s="2" t="s">
        <v>1512</v>
      </c>
      <c r="SDB3" s="2" t="s">
        <v>1512</v>
      </c>
      <c r="SDC3" s="2" t="s">
        <v>1512</v>
      </c>
      <c r="SDD3" s="2" t="s">
        <v>1512</v>
      </c>
      <c r="SDE3" s="2" t="s">
        <v>1512</v>
      </c>
      <c r="SDF3" s="2" t="s">
        <v>1512</v>
      </c>
      <c r="SDG3" s="2" t="s">
        <v>1512</v>
      </c>
      <c r="SDH3" s="2" t="s">
        <v>1512</v>
      </c>
      <c r="SDI3" s="2" t="s">
        <v>1512</v>
      </c>
      <c r="SDJ3" s="2" t="s">
        <v>1512</v>
      </c>
      <c r="SDK3" s="2" t="s">
        <v>1512</v>
      </c>
      <c r="SDL3" s="2" t="s">
        <v>1512</v>
      </c>
      <c r="SDM3" s="2" t="s">
        <v>1512</v>
      </c>
      <c r="SDN3" s="2" t="s">
        <v>1512</v>
      </c>
      <c r="SDO3" s="2" t="s">
        <v>1512</v>
      </c>
      <c r="SDP3" s="2" t="s">
        <v>1512</v>
      </c>
      <c r="SDQ3" s="2" t="s">
        <v>1512</v>
      </c>
      <c r="SDR3" s="2" t="s">
        <v>1512</v>
      </c>
      <c r="SDS3" s="2" t="s">
        <v>1512</v>
      </c>
      <c r="SDT3" s="2" t="s">
        <v>1512</v>
      </c>
      <c r="SDU3" s="2" t="s">
        <v>1512</v>
      </c>
      <c r="SDV3" s="2" t="s">
        <v>1512</v>
      </c>
      <c r="SDW3" s="2" t="s">
        <v>1512</v>
      </c>
      <c r="SDX3" s="2" t="s">
        <v>1512</v>
      </c>
      <c r="SDY3" s="2" t="s">
        <v>1512</v>
      </c>
      <c r="SDZ3" s="2" t="s">
        <v>1512</v>
      </c>
      <c r="SEA3" s="2" t="s">
        <v>1512</v>
      </c>
      <c r="SEB3" s="2" t="s">
        <v>1512</v>
      </c>
      <c r="SEC3" s="2" t="s">
        <v>1512</v>
      </c>
      <c r="SED3" s="2" t="s">
        <v>1512</v>
      </c>
      <c r="SEE3" s="2" t="s">
        <v>1512</v>
      </c>
      <c r="SEF3" s="2" t="s">
        <v>1512</v>
      </c>
      <c r="SEG3" s="2" t="s">
        <v>1512</v>
      </c>
      <c r="SEH3" s="2" t="s">
        <v>1512</v>
      </c>
      <c r="SEI3" s="2" t="s">
        <v>1512</v>
      </c>
      <c r="SEJ3" s="2" t="s">
        <v>1512</v>
      </c>
      <c r="SEK3" s="2" t="s">
        <v>1512</v>
      </c>
      <c r="SEL3" s="2" t="s">
        <v>1512</v>
      </c>
      <c r="SEM3" s="2" t="s">
        <v>1512</v>
      </c>
      <c r="SEN3" s="2" t="s">
        <v>1512</v>
      </c>
      <c r="SEO3" s="2" t="s">
        <v>1512</v>
      </c>
      <c r="SEP3" s="2" t="s">
        <v>1512</v>
      </c>
      <c r="SEQ3" s="2" t="s">
        <v>1512</v>
      </c>
      <c r="SER3" s="2" t="s">
        <v>1512</v>
      </c>
      <c r="SES3" s="2" t="s">
        <v>1512</v>
      </c>
      <c r="SET3" s="2" t="s">
        <v>1512</v>
      </c>
      <c r="SEU3" s="2" t="s">
        <v>1512</v>
      </c>
      <c r="SEV3" s="2" t="s">
        <v>1512</v>
      </c>
      <c r="SEW3" s="2" t="s">
        <v>1512</v>
      </c>
      <c r="SEX3" s="2" t="s">
        <v>1512</v>
      </c>
      <c r="SEY3" s="2" t="s">
        <v>1512</v>
      </c>
      <c r="SEZ3" s="2" t="s">
        <v>1512</v>
      </c>
      <c r="SFA3" s="2" t="s">
        <v>1512</v>
      </c>
      <c r="SFB3" s="2" t="s">
        <v>1512</v>
      </c>
      <c r="SFC3" s="2" t="s">
        <v>1512</v>
      </c>
      <c r="SFD3" s="2" t="s">
        <v>1512</v>
      </c>
      <c r="SFE3" s="2" t="s">
        <v>1512</v>
      </c>
      <c r="SFF3" s="2" t="s">
        <v>1512</v>
      </c>
      <c r="SFG3" s="2" t="s">
        <v>1512</v>
      </c>
      <c r="SFH3" s="2" t="s">
        <v>1512</v>
      </c>
      <c r="SFI3" s="2" t="s">
        <v>1512</v>
      </c>
      <c r="SFJ3" s="2" t="s">
        <v>1512</v>
      </c>
      <c r="SFK3" s="2" t="s">
        <v>1512</v>
      </c>
      <c r="SFL3" s="2" t="s">
        <v>1512</v>
      </c>
      <c r="SFM3" s="2" t="s">
        <v>1512</v>
      </c>
      <c r="SFN3" s="2" t="s">
        <v>1512</v>
      </c>
      <c r="SFO3" s="2" t="s">
        <v>1512</v>
      </c>
      <c r="SFP3" s="2" t="s">
        <v>1512</v>
      </c>
      <c r="SFQ3" s="2" t="s">
        <v>1512</v>
      </c>
      <c r="SFR3" s="2" t="s">
        <v>1512</v>
      </c>
      <c r="SFS3" s="2" t="s">
        <v>1512</v>
      </c>
      <c r="SFT3" s="2" t="s">
        <v>1512</v>
      </c>
      <c r="SFU3" s="2" t="s">
        <v>1512</v>
      </c>
      <c r="SFV3" s="2" t="s">
        <v>1512</v>
      </c>
      <c r="SFW3" s="2" t="s">
        <v>1512</v>
      </c>
      <c r="SFX3" s="2" t="s">
        <v>1512</v>
      </c>
      <c r="SFY3" s="2" t="s">
        <v>1512</v>
      </c>
      <c r="SFZ3" s="2" t="s">
        <v>1512</v>
      </c>
      <c r="SGA3" s="2" t="s">
        <v>1512</v>
      </c>
      <c r="SGB3" s="2" t="s">
        <v>1512</v>
      </c>
      <c r="SGC3" s="2" t="s">
        <v>1512</v>
      </c>
      <c r="SGD3" s="2" t="s">
        <v>1512</v>
      </c>
      <c r="SGE3" s="2" t="s">
        <v>1512</v>
      </c>
      <c r="SGF3" s="2" t="s">
        <v>1512</v>
      </c>
      <c r="SGG3" s="2" t="s">
        <v>1512</v>
      </c>
      <c r="SGH3" s="2" t="s">
        <v>1512</v>
      </c>
      <c r="SGI3" s="2" t="s">
        <v>1512</v>
      </c>
      <c r="SGJ3" s="2" t="s">
        <v>1512</v>
      </c>
      <c r="SGK3" s="2" t="s">
        <v>1512</v>
      </c>
      <c r="SGL3" s="2" t="s">
        <v>1512</v>
      </c>
      <c r="SGM3" s="2" t="s">
        <v>1512</v>
      </c>
      <c r="SGN3" s="2" t="s">
        <v>1512</v>
      </c>
      <c r="SGO3" s="2" t="s">
        <v>1512</v>
      </c>
      <c r="SGP3" s="2" t="s">
        <v>1512</v>
      </c>
      <c r="SGQ3" s="2" t="s">
        <v>1512</v>
      </c>
      <c r="SGR3" s="2" t="s">
        <v>1512</v>
      </c>
      <c r="SGS3" s="2" t="s">
        <v>1512</v>
      </c>
      <c r="SGT3" s="2" t="s">
        <v>1512</v>
      </c>
      <c r="SGU3" s="2" t="s">
        <v>1512</v>
      </c>
      <c r="SGV3" s="2" t="s">
        <v>1512</v>
      </c>
      <c r="SGW3" s="2" t="s">
        <v>1512</v>
      </c>
      <c r="SGX3" s="2" t="s">
        <v>1512</v>
      </c>
      <c r="SGY3" s="2" t="s">
        <v>1512</v>
      </c>
      <c r="SGZ3" s="2" t="s">
        <v>1512</v>
      </c>
      <c r="SHA3" s="2" t="s">
        <v>1512</v>
      </c>
      <c r="SHB3" s="2" t="s">
        <v>1512</v>
      </c>
      <c r="SHC3" s="2" t="s">
        <v>1512</v>
      </c>
      <c r="SHD3" s="2" t="s">
        <v>1512</v>
      </c>
      <c r="SHE3" s="2" t="s">
        <v>1512</v>
      </c>
      <c r="SHF3" s="2" t="s">
        <v>1512</v>
      </c>
      <c r="SHG3" s="2" t="s">
        <v>1512</v>
      </c>
      <c r="SHH3" s="2" t="s">
        <v>1512</v>
      </c>
      <c r="SHI3" s="2" t="s">
        <v>1512</v>
      </c>
      <c r="SHJ3" s="2" t="s">
        <v>1512</v>
      </c>
      <c r="SHK3" s="2" t="s">
        <v>1512</v>
      </c>
      <c r="SHL3" s="2" t="s">
        <v>1512</v>
      </c>
      <c r="SHM3" s="2" t="s">
        <v>1512</v>
      </c>
      <c r="SHN3" s="2" t="s">
        <v>1512</v>
      </c>
      <c r="SHO3" s="2" t="s">
        <v>1512</v>
      </c>
      <c r="SHP3" s="2" t="s">
        <v>1512</v>
      </c>
      <c r="SHQ3" s="2" t="s">
        <v>1512</v>
      </c>
      <c r="SHR3" s="2" t="s">
        <v>1512</v>
      </c>
      <c r="SHS3" s="2" t="s">
        <v>1512</v>
      </c>
      <c r="SHT3" s="2" t="s">
        <v>1512</v>
      </c>
      <c r="SHU3" s="2" t="s">
        <v>1512</v>
      </c>
      <c r="SHV3" s="2" t="s">
        <v>1512</v>
      </c>
      <c r="SHW3" s="2" t="s">
        <v>1512</v>
      </c>
      <c r="SHX3" s="2" t="s">
        <v>1512</v>
      </c>
      <c r="SHY3" s="2" t="s">
        <v>1512</v>
      </c>
      <c r="SHZ3" s="2" t="s">
        <v>1512</v>
      </c>
      <c r="SIA3" s="2" t="s">
        <v>1512</v>
      </c>
      <c r="SIB3" s="2" t="s">
        <v>1512</v>
      </c>
      <c r="SIC3" s="2" t="s">
        <v>1512</v>
      </c>
      <c r="SID3" s="2" t="s">
        <v>1512</v>
      </c>
      <c r="SIE3" s="2" t="s">
        <v>1512</v>
      </c>
      <c r="SIF3" s="2" t="s">
        <v>1512</v>
      </c>
      <c r="SIG3" s="2" t="s">
        <v>1512</v>
      </c>
      <c r="SIH3" s="2" t="s">
        <v>1512</v>
      </c>
      <c r="SII3" s="2" t="s">
        <v>1512</v>
      </c>
      <c r="SIJ3" s="2" t="s">
        <v>1512</v>
      </c>
      <c r="SIK3" s="2" t="s">
        <v>1512</v>
      </c>
      <c r="SIL3" s="2" t="s">
        <v>1512</v>
      </c>
      <c r="SIM3" s="2" t="s">
        <v>1512</v>
      </c>
      <c r="SIN3" s="2" t="s">
        <v>1512</v>
      </c>
      <c r="SIO3" s="2" t="s">
        <v>1512</v>
      </c>
      <c r="SIP3" s="2" t="s">
        <v>1512</v>
      </c>
      <c r="SIQ3" s="2" t="s">
        <v>1512</v>
      </c>
      <c r="SIR3" s="2" t="s">
        <v>1512</v>
      </c>
      <c r="SIS3" s="2" t="s">
        <v>1512</v>
      </c>
      <c r="SIT3" s="2" t="s">
        <v>1512</v>
      </c>
      <c r="SIU3" s="2" t="s">
        <v>1512</v>
      </c>
      <c r="SIV3" s="2" t="s">
        <v>1512</v>
      </c>
      <c r="SIW3" s="2" t="s">
        <v>1512</v>
      </c>
      <c r="SIX3" s="2" t="s">
        <v>1512</v>
      </c>
      <c r="SIY3" s="2" t="s">
        <v>1512</v>
      </c>
      <c r="SIZ3" s="2" t="s">
        <v>1512</v>
      </c>
      <c r="SJA3" s="2" t="s">
        <v>1512</v>
      </c>
      <c r="SJB3" s="2" t="s">
        <v>1512</v>
      </c>
      <c r="SJC3" s="2" t="s">
        <v>1512</v>
      </c>
      <c r="SJD3" s="2" t="s">
        <v>1512</v>
      </c>
      <c r="SJE3" s="2" t="s">
        <v>1512</v>
      </c>
      <c r="SJF3" s="2" t="s">
        <v>1512</v>
      </c>
      <c r="SJG3" s="2" t="s">
        <v>1512</v>
      </c>
      <c r="SJH3" s="2" t="s">
        <v>1512</v>
      </c>
      <c r="SJI3" s="2" t="s">
        <v>1512</v>
      </c>
      <c r="SJJ3" s="2" t="s">
        <v>1512</v>
      </c>
      <c r="SJK3" s="2" t="s">
        <v>1512</v>
      </c>
      <c r="SJL3" s="2" t="s">
        <v>1512</v>
      </c>
      <c r="SJM3" s="2" t="s">
        <v>1512</v>
      </c>
      <c r="SJN3" s="2" t="s">
        <v>1512</v>
      </c>
      <c r="SJO3" s="2" t="s">
        <v>1512</v>
      </c>
      <c r="SJP3" s="2" t="s">
        <v>1512</v>
      </c>
      <c r="SJQ3" s="2" t="s">
        <v>1512</v>
      </c>
      <c r="SJR3" s="2" t="s">
        <v>1512</v>
      </c>
      <c r="SJS3" s="2" t="s">
        <v>1512</v>
      </c>
      <c r="SJT3" s="2" t="s">
        <v>1512</v>
      </c>
      <c r="SJU3" s="2" t="s">
        <v>1512</v>
      </c>
      <c r="SJV3" s="2" t="s">
        <v>1512</v>
      </c>
      <c r="SJW3" s="2" t="s">
        <v>1512</v>
      </c>
      <c r="SJX3" s="2" t="s">
        <v>1512</v>
      </c>
      <c r="SJY3" s="2" t="s">
        <v>1512</v>
      </c>
      <c r="SJZ3" s="2" t="s">
        <v>1512</v>
      </c>
      <c r="SKA3" s="2" t="s">
        <v>1512</v>
      </c>
      <c r="SKB3" s="2" t="s">
        <v>1512</v>
      </c>
      <c r="SKC3" s="2" t="s">
        <v>1512</v>
      </c>
      <c r="SKD3" s="2" t="s">
        <v>1512</v>
      </c>
      <c r="SKE3" s="2" t="s">
        <v>1512</v>
      </c>
      <c r="SKF3" s="2" t="s">
        <v>1512</v>
      </c>
      <c r="SKG3" s="2" t="s">
        <v>1512</v>
      </c>
      <c r="SKH3" s="2" t="s">
        <v>1512</v>
      </c>
      <c r="SKI3" s="2" t="s">
        <v>1512</v>
      </c>
      <c r="SKJ3" s="2" t="s">
        <v>1512</v>
      </c>
      <c r="SKK3" s="2" t="s">
        <v>1512</v>
      </c>
      <c r="SKL3" s="2" t="s">
        <v>1512</v>
      </c>
      <c r="SKM3" s="2" t="s">
        <v>1512</v>
      </c>
      <c r="SKN3" s="2" t="s">
        <v>1512</v>
      </c>
      <c r="SKO3" s="2" t="s">
        <v>1512</v>
      </c>
      <c r="SKP3" s="2" t="s">
        <v>1512</v>
      </c>
      <c r="SKQ3" s="2" t="s">
        <v>1512</v>
      </c>
      <c r="SKR3" s="2" t="s">
        <v>1512</v>
      </c>
      <c r="SKS3" s="2" t="s">
        <v>1512</v>
      </c>
      <c r="SKT3" s="2" t="s">
        <v>1512</v>
      </c>
      <c r="SKU3" s="2" t="s">
        <v>1512</v>
      </c>
      <c r="SKV3" s="2" t="s">
        <v>1512</v>
      </c>
      <c r="SKW3" s="2" t="s">
        <v>1512</v>
      </c>
      <c r="SKX3" s="2" t="s">
        <v>1512</v>
      </c>
      <c r="SKY3" s="2" t="s">
        <v>1512</v>
      </c>
      <c r="SKZ3" s="2" t="s">
        <v>1512</v>
      </c>
      <c r="SLA3" s="2" t="s">
        <v>1512</v>
      </c>
      <c r="SLB3" s="2" t="s">
        <v>1512</v>
      </c>
      <c r="SLC3" s="2" t="s">
        <v>1512</v>
      </c>
      <c r="SLD3" s="2" t="s">
        <v>1512</v>
      </c>
      <c r="SLE3" s="2" t="s">
        <v>1512</v>
      </c>
      <c r="SLF3" s="2" t="s">
        <v>1512</v>
      </c>
      <c r="SLG3" s="2" t="s">
        <v>1512</v>
      </c>
      <c r="SLH3" s="2" t="s">
        <v>1512</v>
      </c>
      <c r="SLI3" s="2" t="s">
        <v>1512</v>
      </c>
      <c r="SLJ3" s="2" t="s">
        <v>1512</v>
      </c>
      <c r="SLK3" s="2" t="s">
        <v>1512</v>
      </c>
      <c r="SLL3" s="2" t="s">
        <v>1512</v>
      </c>
      <c r="SLM3" s="2" t="s">
        <v>1512</v>
      </c>
      <c r="SLN3" s="2" t="s">
        <v>1512</v>
      </c>
      <c r="SLO3" s="2" t="s">
        <v>1512</v>
      </c>
      <c r="SLP3" s="2" t="s">
        <v>1512</v>
      </c>
      <c r="SLQ3" s="2" t="s">
        <v>1512</v>
      </c>
      <c r="SLR3" s="2" t="s">
        <v>1512</v>
      </c>
      <c r="SLS3" s="2" t="s">
        <v>1512</v>
      </c>
      <c r="SLT3" s="2" t="s">
        <v>1512</v>
      </c>
      <c r="SLU3" s="2" t="s">
        <v>1512</v>
      </c>
      <c r="SLV3" s="2" t="s">
        <v>1512</v>
      </c>
      <c r="SLW3" s="2" t="s">
        <v>1512</v>
      </c>
      <c r="SLX3" s="2" t="s">
        <v>1512</v>
      </c>
      <c r="SLY3" s="2" t="s">
        <v>1512</v>
      </c>
      <c r="SLZ3" s="2" t="s">
        <v>1512</v>
      </c>
      <c r="SMA3" s="2" t="s">
        <v>1512</v>
      </c>
      <c r="SMB3" s="2" t="s">
        <v>1512</v>
      </c>
      <c r="SMC3" s="2" t="s">
        <v>1512</v>
      </c>
      <c r="SMD3" s="2" t="s">
        <v>1512</v>
      </c>
      <c r="SME3" s="2" t="s">
        <v>1512</v>
      </c>
      <c r="SMF3" s="2" t="s">
        <v>1512</v>
      </c>
      <c r="SMG3" s="2" t="s">
        <v>1512</v>
      </c>
      <c r="SMH3" s="2" t="s">
        <v>1512</v>
      </c>
      <c r="SMI3" s="2" t="s">
        <v>1512</v>
      </c>
      <c r="SMJ3" s="2" t="s">
        <v>1512</v>
      </c>
      <c r="SMK3" s="2" t="s">
        <v>1512</v>
      </c>
      <c r="SML3" s="2" t="s">
        <v>1512</v>
      </c>
      <c r="SMM3" s="2" t="s">
        <v>1512</v>
      </c>
      <c r="SMN3" s="2" t="s">
        <v>1512</v>
      </c>
      <c r="SMO3" s="2" t="s">
        <v>1512</v>
      </c>
      <c r="SMP3" s="2" t="s">
        <v>1512</v>
      </c>
      <c r="SMQ3" s="2" t="s">
        <v>1512</v>
      </c>
      <c r="SMR3" s="2" t="s">
        <v>1512</v>
      </c>
      <c r="SMS3" s="2" t="s">
        <v>1512</v>
      </c>
      <c r="SMT3" s="2" t="s">
        <v>1512</v>
      </c>
      <c r="SMU3" s="2" t="s">
        <v>1512</v>
      </c>
      <c r="SMV3" s="2" t="s">
        <v>1512</v>
      </c>
      <c r="SMW3" s="2" t="s">
        <v>1512</v>
      </c>
      <c r="SMX3" s="2" t="s">
        <v>1512</v>
      </c>
      <c r="SMY3" s="2" t="s">
        <v>1512</v>
      </c>
      <c r="SMZ3" s="2" t="s">
        <v>1512</v>
      </c>
      <c r="SNA3" s="2" t="s">
        <v>1512</v>
      </c>
      <c r="SNB3" s="2" t="s">
        <v>1512</v>
      </c>
      <c r="SNC3" s="2" t="s">
        <v>1512</v>
      </c>
      <c r="SND3" s="2" t="s">
        <v>1512</v>
      </c>
      <c r="SNE3" s="2" t="s">
        <v>1512</v>
      </c>
      <c r="SNF3" s="2" t="s">
        <v>1512</v>
      </c>
      <c r="SNG3" s="2" t="s">
        <v>1512</v>
      </c>
      <c r="SNH3" s="2" t="s">
        <v>1512</v>
      </c>
      <c r="SNI3" s="2" t="s">
        <v>1512</v>
      </c>
      <c r="SNJ3" s="2" t="s">
        <v>1512</v>
      </c>
      <c r="SNK3" s="2" t="s">
        <v>1512</v>
      </c>
      <c r="SNL3" s="2" t="s">
        <v>1512</v>
      </c>
      <c r="SNM3" s="2" t="s">
        <v>1512</v>
      </c>
      <c r="SNN3" s="2" t="s">
        <v>1512</v>
      </c>
      <c r="SNO3" s="2" t="s">
        <v>1512</v>
      </c>
      <c r="SNP3" s="2" t="s">
        <v>1512</v>
      </c>
      <c r="SNQ3" s="2" t="s">
        <v>1512</v>
      </c>
      <c r="SNR3" s="2" t="s">
        <v>1512</v>
      </c>
      <c r="SNS3" s="2" t="s">
        <v>1512</v>
      </c>
      <c r="SNT3" s="2" t="s">
        <v>1512</v>
      </c>
      <c r="SNU3" s="2" t="s">
        <v>1512</v>
      </c>
      <c r="SNV3" s="2" t="s">
        <v>1512</v>
      </c>
      <c r="SNW3" s="2" t="s">
        <v>1512</v>
      </c>
      <c r="SNX3" s="2" t="s">
        <v>1512</v>
      </c>
      <c r="SNY3" s="2" t="s">
        <v>1512</v>
      </c>
      <c r="SNZ3" s="2" t="s">
        <v>1512</v>
      </c>
      <c r="SOA3" s="2" t="s">
        <v>1512</v>
      </c>
      <c r="SOB3" s="2" t="s">
        <v>1512</v>
      </c>
      <c r="SOC3" s="2" t="s">
        <v>1512</v>
      </c>
      <c r="SOD3" s="2" t="s">
        <v>1512</v>
      </c>
      <c r="SOE3" s="2" t="s">
        <v>1512</v>
      </c>
      <c r="SOF3" s="2" t="s">
        <v>1512</v>
      </c>
      <c r="SOG3" s="2" t="s">
        <v>1512</v>
      </c>
      <c r="SOH3" s="2" t="s">
        <v>1512</v>
      </c>
      <c r="SOI3" s="2" t="s">
        <v>1512</v>
      </c>
      <c r="SOJ3" s="2" t="s">
        <v>1512</v>
      </c>
      <c r="SOK3" s="2" t="s">
        <v>1512</v>
      </c>
      <c r="SOL3" s="2" t="s">
        <v>1512</v>
      </c>
      <c r="SOM3" s="2" t="s">
        <v>1512</v>
      </c>
      <c r="SON3" s="2" t="s">
        <v>1512</v>
      </c>
      <c r="SOO3" s="2" t="s">
        <v>1512</v>
      </c>
      <c r="SOP3" s="2" t="s">
        <v>1512</v>
      </c>
      <c r="SOQ3" s="2" t="s">
        <v>1512</v>
      </c>
      <c r="SOR3" s="2" t="s">
        <v>1512</v>
      </c>
      <c r="SOS3" s="2" t="s">
        <v>1512</v>
      </c>
      <c r="SOT3" s="2" t="s">
        <v>1512</v>
      </c>
      <c r="SOU3" s="2" t="s">
        <v>1512</v>
      </c>
      <c r="SOV3" s="2" t="s">
        <v>1512</v>
      </c>
      <c r="SOW3" s="2" t="s">
        <v>1512</v>
      </c>
      <c r="SOX3" s="2" t="s">
        <v>1512</v>
      </c>
      <c r="SOY3" s="2" t="s">
        <v>1512</v>
      </c>
      <c r="SOZ3" s="2" t="s">
        <v>1512</v>
      </c>
      <c r="SPA3" s="2" t="s">
        <v>1512</v>
      </c>
      <c r="SPB3" s="2" t="s">
        <v>1512</v>
      </c>
      <c r="SPC3" s="2" t="s">
        <v>1512</v>
      </c>
      <c r="SPD3" s="2" t="s">
        <v>1512</v>
      </c>
      <c r="SPE3" s="2" t="s">
        <v>1512</v>
      </c>
      <c r="SPF3" s="2" t="s">
        <v>1512</v>
      </c>
      <c r="SPG3" s="2" t="s">
        <v>1512</v>
      </c>
      <c r="SPH3" s="2" t="s">
        <v>1512</v>
      </c>
      <c r="SPI3" s="2" t="s">
        <v>1512</v>
      </c>
      <c r="SPJ3" s="2" t="s">
        <v>1512</v>
      </c>
      <c r="SPK3" s="2" t="s">
        <v>1512</v>
      </c>
      <c r="SPL3" s="2" t="s">
        <v>1512</v>
      </c>
      <c r="SPM3" s="2" t="s">
        <v>1512</v>
      </c>
      <c r="SPN3" s="2" t="s">
        <v>1512</v>
      </c>
      <c r="SPO3" s="2" t="s">
        <v>1512</v>
      </c>
      <c r="SPP3" s="2" t="s">
        <v>1512</v>
      </c>
      <c r="SPQ3" s="2" t="s">
        <v>1512</v>
      </c>
      <c r="SPR3" s="2" t="s">
        <v>1512</v>
      </c>
      <c r="SPS3" s="2" t="s">
        <v>1512</v>
      </c>
      <c r="SPT3" s="2" t="s">
        <v>1512</v>
      </c>
      <c r="SPU3" s="2" t="s">
        <v>1512</v>
      </c>
      <c r="SPV3" s="2" t="s">
        <v>1512</v>
      </c>
      <c r="SPW3" s="2" t="s">
        <v>1512</v>
      </c>
      <c r="SPX3" s="2" t="s">
        <v>1512</v>
      </c>
      <c r="SPY3" s="2" t="s">
        <v>1512</v>
      </c>
      <c r="SPZ3" s="2" t="s">
        <v>1512</v>
      </c>
      <c r="SQA3" s="2" t="s">
        <v>1512</v>
      </c>
      <c r="SQB3" s="2" t="s">
        <v>1512</v>
      </c>
      <c r="SQC3" s="2" t="s">
        <v>1512</v>
      </c>
      <c r="SQD3" s="2" t="s">
        <v>1512</v>
      </c>
      <c r="SQE3" s="2" t="s">
        <v>1512</v>
      </c>
      <c r="SQF3" s="2" t="s">
        <v>1512</v>
      </c>
      <c r="SQG3" s="2" t="s">
        <v>1512</v>
      </c>
      <c r="SQH3" s="2" t="s">
        <v>1512</v>
      </c>
      <c r="SQI3" s="2" t="s">
        <v>1512</v>
      </c>
      <c r="SQJ3" s="2" t="s">
        <v>1512</v>
      </c>
      <c r="SQK3" s="2" t="s">
        <v>1512</v>
      </c>
      <c r="SQL3" s="2" t="s">
        <v>1512</v>
      </c>
      <c r="SQM3" s="2" t="s">
        <v>1512</v>
      </c>
      <c r="SQN3" s="2" t="s">
        <v>1512</v>
      </c>
      <c r="SQO3" s="2" t="s">
        <v>1512</v>
      </c>
      <c r="SQP3" s="2" t="s">
        <v>1512</v>
      </c>
      <c r="SQQ3" s="2" t="s">
        <v>1512</v>
      </c>
      <c r="SQR3" s="2" t="s">
        <v>1512</v>
      </c>
      <c r="SQS3" s="2" t="s">
        <v>1512</v>
      </c>
      <c r="SQT3" s="2" t="s">
        <v>1512</v>
      </c>
      <c r="SQU3" s="2" t="s">
        <v>1512</v>
      </c>
      <c r="SQV3" s="2" t="s">
        <v>1512</v>
      </c>
      <c r="SQW3" s="2" t="s">
        <v>1512</v>
      </c>
      <c r="SQX3" s="2" t="s">
        <v>1512</v>
      </c>
      <c r="SQY3" s="2" t="s">
        <v>1512</v>
      </c>
      <c r="SQZ3" s="2" t="s">
        <v>1512</v>
      </c>
      <c r="SRA3" s="2" t="s">
        <v>1512</v>
      </c>
      <c r="SRB3" s="2" t="s">
        <v>1512</v>
      </c>
      <c r="SRC3" s="2" t="s">
        <v>1512</v>
      </c>
      <c r="SRD3" s="2" t="s">
        <v>1512</v>
      </c>
      <c r="SRE3" s="2" t="s">
        <v>1512</v>
      </c>
      <c r="SRF3" s="2" t="s">
        <v>1512</v>
      </c>
      <c r="SRG3" s="2" t="s">
        <v>1512</v>
      </c>
      <c r="SRH3" s="2" t="s">
        <v>1512</v>
      </c>
      <c r="SRI3" s="2" t="s">
        <v>1512</v>
      </c>
      <c r="SRJ3" s="2" t="s">
        <v>1512</v>
      </c>
      <c r="SRK3" s="2" t="s">
        <v>1512</v>
      </c>
      <c r="SRL3" s="2" t="s">
        <v>1512</v>
      </c>
      <c r="SRM3" s="2" t="s">
        <v>1512</v>
      </c>
      <c r="SRN3" s="2" t="s">
        <v>1512</v>
      </c>
      <c r="SRO3" s="2" t="s">
        <v>1512</v>
      </c>
      <c r="SRP3" s="2" t="s">
        <v>1512</v>
      </c>
      <c r="SRQ3" s="2" t="s">
        <v>1512</v>
      </c>
      <c r="SRR3" s="2" t="s">
        <v>1512</v>
      </c>
      <c r="SRS3" s="2" t="s">
        <v>1512</v>
      </c>
      <c r="SRT3" s="2" t="s">
        <v>1512</v>
      </c>
      <c r="SRU3" s="2" t="s">
        <v>1512</v>
      </c>
      <c r="SRV3" s="2" t="s">
        <v>1512</v>
      </c>
      <c r="SRW3" s="2" t="s">
        <v>1512</v>
      </c>
      <c r="SRX3" s="2" t="s">
        <v>1512</v>
      </c>
      <c r="SRY3" s="2" t="s">
        <v>1512</v>
      </c>
      <c r="SRZ3" s="2" t="s">
        <v>1512</v>
      </c>
      <c r="SSA3" s="2" t="s">
        <v>1512</v>
      </c>
      <c r="SSB3" s="2" t="s">
        <v>1512</v>
      </c>
      <c r="SSC3" s="2" t="s">
        <v>1512</v>
      </c>
      <c r="SSD3" s="2" t="s">
        <v>1512</v>
      </c>
      <c r="SSE3" s="2" t="s">
        <v>1512</v>
      </c>
      <c r="SSF3" s="2" t="s">
        <v>1512</v>
      </c>
      <c r="SSG3" s="2" t="s">
        <v>1512</v>
      </c>
      <c r="SSH3" s="2" t="s">
        <v>1512</v>
      </c>
      <c r="SSI3" s="2" t="s">
        <v>1512</v>
      </c>
      <c r="SSJ3" s="2" t="s">
        <v>1512</v>
      </c>
      <c r="SSK3" s="2" t="s">
        <v>1512</v>
      </c>
      <c r="SSL3" s="2" t="s">
        <v>1512</v>
      </c>
      <c r="SSM3" s="2" t="s">
        <v>1512</v>
      </c>
      <c r="SSN3" s="2" t="s">
        <v>1512</v>
      </c>
      <c r="SSO3" s="2" t="s">
        <v>1512</v>
      </c>
      <c r="SSP3" s="2" t="s">
        <v>1512</v>
      </c>
      <c r="SSQ3" s="2" t="s">
        <v>1512</v>
      </c>
      <c r="SSR3" s="2" t="s">
        <v>1512</v>
      </c>
      <c r="SSS3" s="2" t="s">
        <v>1512</v>
      </c>
      <c r="SST3" s="2" t="s">
        <v>1512</v>
      </c>
      <c r="SSU3" s="2" t="s">
        <v>1512</v>
      </c>
      <c r="SSV3" s="2" t="s">
        <v>1512</v>
      </c>
      <c r="SSW3" s="2" t="s">
        <v>1512</v>
      </c>
      <c r="SSX3" s="2" t="s">
        <v>1512</v>
      </c>
      <c r="SSY3" s="2" t="s">
        <v>1512</v>
      </c>
      <c r="SSZ3" s="2" t="s">
        <v>1512</v>
      </c>
      <c r="STA3" s="2" t="s">
        <v>1512</v>
      </c>
      <c r="STB3" s="2" t="s">
        <v>1512</v>
      </c>
      <c r="STC3" s="2" t="s">
        <v>1512</v>
      </c>
      <c r="STD3" s="2" t="s">
        <v>1512</v>
      </c>
      <c r="STE3" s="2" t="s">
        <v>1512</v>
      </c>
      <c r="STF3" s="2" t="s">
        <v>1512</v>
      </c>
      <c r="STG3" s="2" t="s">
        <v>1512</v>
      </c>
      <c r="STH3" s="2" t="s">
        <v>1512</v>
      </c>
      <c r="STI3" s="2" t="s">
        <v>1512</v>
      </c>
      <c r="STJ3" s="2" t="s">
        <v>1512</v>
      </c>
      <c r="STK3" s="2" t="s">
        <v>1512</v>
      </c>
      <c r="STL3" s="2" t="s">
        <v>1512</v>
      </c>
      <c r="STM3" s="2" t="s">
        <v>1512</v>
      </c>
      <c r="STN3" s="2" t="s">
        <v>1512</v>
      </c>
      <c r="STO3" s="2" t="s">
        <v>1512</v>
      </c>
      <c r="STP3" s="2" t="s">
        <v>1512</v>
      </c>
      <c r="STQ3" s="2" t="s">
        <v>1512</v>
      </c>
      <c r="STR3" s="2" t="s">
        <v>1512</v>
      </c>
      <c r="STS3" s="2" t="s">
        <v>1512</v>
      </c>
      <c r="STT3" s="2" t="s">
        <v>1512</v>
      </c>
      <c r="STU3" s="2" t="s">
        <v>1512</v>
      </c>
      <c r="STV3" s="2" t="s">
        <v>1512</v>
      </c>
      <c r="STW3" s="2" t="s">
        <v>1512</v>
      </c>
      <c r="STX3" s="2" t="s">
        <v>1512</v>
      </c>
      <c r="STY3" s="2" t="s">
        <v>1512</v>
      </c>
      <c r="STZ3" s="2" t="s">
        <v>1512</v>
      </c>
      <c r="SUA3" s="2" t="s">
        <v>1512</v>
      </c>
      <c r="SUB3" s="2" t="s">
        <v>1512</v>
      </c>
      <c r="SUC3" s="2" t="s">
        <v>1512</v>
      </c>
      <c r="SUD3" s="2" t="s">
        <v>1512</v>
      </c>
      <c r="SUE3" s="2" t="s">
        <v>1512</v>
      </c>
      <c r="SUF3" s="2" t="s">
        <v>1512</v>
      </c>
      <c r="SUG3" s="2" t="s">
        <v>1512</v>
      </c>
      <c r="SUH3" s="2" t="s">
        <v>1512</v>
      </c>
      <c r="SUI3" s="2" t="s">
        <v>1512</v>
      </c>
      <c r="SUJ3" s="2" t="s">
        <v>1512</v>
      </c>
      <c r="SUK3" s="2" t="s">
        <v>1512</v>
      </c>
      <c r="SUL3" s="2" t="s">
        <v>1512</v>
      </c>
      <c r="SUM3" s="2" t="s">
        <v>1512</v>
      </c>
      <c r="SUN3" s="2" t="s">
        <v>1512</v>
      </c>
      <c r="SUO3" s="2" t="s">
        <v>1512</v>
      </c>
      <c r="SUP3" s="2" t="s">
        <v>1512</v>
      </c>
      <c r="SUQ3" s="2" t="s">
        <v>1512</v>
      </c>
      <c r="SUR3" s="2" t="s">
        <v>1512</v>
      </c>
      <c r="SUS3" s="2" t="s">
        <v>1512</v>
      </c>
      <c r="SUT3" s="2" t="s">
        <v>1512</v>
      </c>
      <c r="SUU3" s="2" t="s">
        <v>1512</v>
      </c>
      <c r="SUV3" s="2" t="s">
        <v>1512</v>
      </c>
      <c r="SUW3" s="2" t="s">
        <v>1512</v>
      </c>
      <c r="SUX3" s="2" t="s">
        <v>1512</v>
      </c>
      <c r="SUY3" s="2" t="s">
        <v>1512</v>
      </c>
      <c r="SUZ3" s="2" t="s">
        <v>1512</v>
      </c>
      <c r="SVA3" s="2" t="s">
        <v>1512</v>
      </c>
      <c r="SVB3" s="2" t="s">
        <v>1512</v>
      </c>
      <c r="SVC3" s="2" t="s">
        <v>1512</v>
      </c>
      <c r="SVD3" s="2" t="s">
        <v>1512</v>
      </c>
      <c r="SVE3" s="2" t="s">
        <v>1512</v>
      </c>
      <c r="SVF3" s="2" t="s">
        <v>1512</v>
      </c>
      <c r="SVG3" s="2" t="s">
        <v>1512</v>
      </c>
      <c r="SVH3" s="2" t="s">
        <v>1512</v>
      </c>
      <c r="SVI3" s="2" t="s">
        <v>1512</v>
      </c>
      <c r="SVJ3" s="2" t="s">
        <v>1512</v>
      </c>
      <c r="SVK3" s="2" t="s">
        <v>1512</v>
      </c>
      <c r="SVL3" s="2" t="s">
        <v>1512</v>
      </c>
      <c r="SVM3" s="2" t="s">
        <v>1512</v>
      </c>
      <c r="SVN3" s="2" t="s">
        <v>1512</v>
      </c>
      <c r="SVO3" s="2" t="s">
        <v>1512</v>
      </c>
      <c r="SVP3" s="2" t="s">
        <v>1512</v>
      </c>
      <c r="SVQ3" s="2" t="s">
        <v>1512</v>
      </c>
      <c r="SVR3" s="2" t="s">
        <v>1512</v>
      </c>
      <c r="SVS3" s="2" t="s">
        <v>1512</v>
      </c>
      <c r="SVT3" s="2" t="s">
        <v>1512</v>
      </c>
      <c r="SVU3" s="2" t="s">
        <v>1512</v>
      </c>
      <c r="SVV3" s="2" t="s">
        <v>1512</v>
      </c>
      <c r="SVW3" s="2" t="s">
        <v>1512</v>
      </c>
      <c r="SVX3" s="2" t="s">
        <v>1512</v>
      </c>
      <c r="SVY3" s="2" t="s">
        <v>1512</v>
      </c>
      <c r="SVZ3" s="2" t="s">
        <v>1512</v>
      </c>
      <c r="SWA3" s="2" t="s">
        <v>1512</v>
      </c>
      <c r="SWB3" s="2" t="s">
        <v>1512</v>
      </c>
      <c r="SWC3" s="2" t="s">
        <v>1512</v>
      </c>
      <c r="SWD3" s="2" t="s">
        <v>1512</v>
      </c>
      <c r="SWE3" s="2" t="s">
        <v>1512</v>
      </c>
      <c r="SWF3" s="2" t="s">
        <v>1512</v>
      </c>
      <c r="SWG3" s="2" t="s">
        <v>1512</v>
      </c>
      <c r="SWH3" s="2" t="s">
        <v>1512</v>
      </c>
      <c r="SWI3" s="2" t="s">
        <v>1512</v>
      </c>
      <c r="SWJ3" s="2" t="s">
        <v>1512</v>
      </c>
      <c r="SWK3" s="2" t="s">
        <v>1512</v>
      </c>
      <c r="SWL3" s="2" t="s">
        <v>1512</v>
      </c>
      <c r="SWM3" s="2" t="s">
        <v>1512</v>
      </c>
      <c r="SWN3" s="2" t="s">
        <v>1512</v>
      </c>
      <c r="SWO3" s="2" t="s">
        <v>1512</v>
      </c>
      <c r="SWP3" s="2" t="s">
        <v>1512</v>
      </c>
      <c r="SWQ3" s="2" t="s">
        <v>1512</v>
      </c>
      <c r="SWR3" s="2" t="s">
        <v>1512</v>
      </c>
      <c r="SWS3" s="2" t="s">
        <v>1512</v>
      </c>
      <c r="SWT3" s="2" t="s">
        <v>1512</v>
      </c>
      <c r="SWU3" s="2" t="s">
        <v>1512</v>
      </c>
      <c r="SWV3" s="2" t="s">
        <v>1512</v>
      </c>
      <c r="SWW3" s="2" t="s">
        <v>1512</v>
      </c>
      <c r="SWX3" s="2" t="s">
        <v>1512</v>
      </c>
      <c r="SWY3" s="2" t="s">
        <v>1512</v>
      </c>
      <c r="SWZ3" s="2" t="s">
        <v>1512</v>
      </c>
      <c r="SXA3" s="2" t="s">
        <v>1512</v>
      </c>
      <c r="SXB3" s="2" t="s">
        <v>1512</v>
      </c>
      <c r="SXC3" s="2" t="s">
        <v>1512</v>
      </c>
      <c r="SXD3" s="2" t="s">
        <v>1512</v>
      </c>
      <c r="SXE3" s="2" t="s">
        <v>1512</v>
      </c>
      <c r="SXF3" s="2" t="s">
        <v>1512</v>
      </c>
      <c r="SXG3" s="2" t="s">
        <v>1512</v>
      </c>
      <c r="SXH3" s="2" t="s">
        <v>1512</v>
      </c>
      <c r="SXI3" s="2" t="s">
        <v>1512</v>
      </c>
      <c r="SXJ3" s="2" t="s">
        <v>1512</v>
      </c>
      <c r="SXK3" s="2" t="s">
        <v>1512</v>
      </c>
      <c r="SXL3" s="2" t="s">
        <v>1512</v>
      </c>
      <c r="SXM3" s="2" t="s">
        <v>1512</v>
      </c>
      <c r="SXN3" s="2" t="s">
        <v>1512</v>
      </c>
      <c r="SXO3" s="2" t="s">
        <v>1512</v>
      </c>
      <c r="SXP3" s="2" t="s">
        <v>1512</v>
      </c>
      <c r="SXQ3" s="2" t="s">
        <v>1512</v>
      </c>
      <c r="SXR3" s="2" t="s">
        <v>1512</v>
      </c>
      <c r="SXS3" s="2" t="s">
        <v>1512</v>
      </c>
      <c r="SXT3" s="2" t="s">
        <v>1512</v>
      </c>
      <c r="SXU3" s="2" t="s">
        <v>1512</v>
      </c>
      <c r="SXV3" s="2" t="s">
        <v>1512</v>
      </c>
      <c r="SXW3" s="2" t="s">
        <v>1512</v>
      </c>
      <c r="SXX3" s="2" t="s">
        <v>1512</v>
      </c>
      <c r="SXY3" s="2" t="s">
        <v>1512</v>
      </c>
      <c r="SXZ3" s="2" t="s">
        <v>1512</v>
      </c>
      <c r="SYA3" s="2" t="s">
        <v>1512</v>
      </c>
      <c r="SYB3" s="2" t="s">
        <v>1512</v>
      </c>
      <c r="SYC3" s="2" t="s">
        <v>1512</v>
      </c>
      <c r="SYD3" s="2" t="s">
        <v>1512</v>
      </c>
      <c r="SYE3" s="2" t="s">
        <v>1512</v>
      </c>
      <c r="SYF3" s="2" t="s">
        <v>1512</v>
      </c>
      <c r="SYG3" s="2" t="s">
        <v>1512</v>
      </c>
      <c r="SYH3" s="2" t="s">
        <v>1512</v>
      </c>
      <c r="SYI3" s="2" t="s">
        <v>1512</v>
      </c>
      <c r="SYJ3" s="2" t="s">
        <v>1512</v>
      </c>
      <c r="SYK3" s="2" t="s">
        <v>1512</v>
      </c>
      <c r="SYL3" s="2" t="s">
        <v>1512</v>
      </c>
      <c r="SYM3" s="2" t="s">
        <v>1512</v>
      </c>
      <c r="SYN3" s="2" t="s">
        <v>1512</v>
      </c>
      <c r="SYO3" s="2" t="s">
        <v>1512</v>
      </c>
      <c r="SYP3" s="2" t="s">
        <v>1512</v>
      </c>
      <c r="SYQ3" s="2" t="s">
        <v>1512</v>
      </c>
      <c r="SYR3" s="2" t="s">
        <v>1512</v>
      </c>
      <c r="SYS3" s="2" t="s">
        <v>1512</v>
      </c>
      <c r="SYT3" s="2" t="s">
        <v>1512</v>
      </c>
      <c r="SYU3" s="2" t="s">
        <v>1512</v>
      </c>
      <c r="SYV3" s="2" t="s">
        <v>1512</v>
      </c>
      <c r="SYW3" s="2" t="s">
        <v>1512</v>
      </c>
      <c r="SYX3" s="2" t="s">
        <v>1512</v>
      </c>
      <c r="SYY3" s="2" t="s">
        <v>1512</v>
      </c>
      <c r="SYZ3" s="2" t="s">
        <v>1512</v>
      </c>
      <c r="SZA3" s="2" t="s">
        <v>1512</v>
      </c>
      <c r="SZB3" s="2" t="s">
        <v>1512</v>
      </c>
      <c r="SZC3" s="2" t="s">
        <v>1512</v>
      </c>
      <c r="SZD3" s="2" t="s">
        <v>1512</v>
      </c>
      <c r="SZE3" s="2" t="s">
        <v>1512</v>
      </c>
      <c r="SZF3" s="2" t="s">
        <v>1512</v>
      </c>
      <c r="SZG3" s="2" t="s">
        <v>1512</v>
      </c>
      <c r="SZH3" s="2" t="s">
        <v>1512</v>
      </c>
      <c r="SZI3" s="2" t="s">
        <v>1512</v>
      </c>
      <c r="SZJ3" s="2" t="s">
        <v>1512</v>
      </c>
      <c r="SZK3" s="2" t="s">
        <v>1512</v>
      </c>
      <c r="SZL3" s="2" t="s">
        <v>1512</v>
      </c>
      <c r="SZM3" s="2" t="s">
        <v>1512</v>
      </c>
      <c r="SZN3" s="2" t="s">
        <v>1512</v>
      </c>
      <c r="SZO3" s="2" t="s">
        <v>1512</v>
      </c>
      <c r="SZP3" s="2" t="s">
        <v>1512</v>
      </c>
      <c r="SZQ3" s="2" t="s">
        <v>1512</v>
      </c>
      <c r="SZR3" s="2" t="s">
        <v>1512</v>
      </c>
      <c r="SZS3" s="2" t="s">
        <v>1512</v>
      </c>
      <c r="SZT3" s="2" t="s">
        <v>1512</v>
      </c>
      <c r="SZU3" s="2" t="s">
        <v>1512</v>
      </c>
      <c r="SZV3" s="2" t="s">
        <v>1512</v>
      </c>
      <c r="SZW3" s="2" t="s">
        <v>1512</v>
      </c>
      <c r="SZX3" s="2" t="s">
        <v>1512</v>
      </c>
      <c r="SZY3" s="2" t="s">
        <v>1512</v>
      </c>
      <c r="SZZ3" s="2" t="s">
        <v>1512</v>
      </c>
      <c r="TAA3" s="2" t="s">
        <v>1512</v>
      </c>
      <c r="TAB3" s="2" t="s">
        <v>1512</v>
      </c>
      <c r="TAC3" s="2" t="s">
        <v>1512</v>
      </c>
      <c r="TAD3" s="2" t="s">
        <v>1512</v>
      </c>
      <c r="TAE3" s="2" t="s">
        <v>1512</v>
      </c>
      <c r="TAF3" s="2" t="s">
        <v>1512</v>
      </c>
      <c r="TAG3" s="2" t="s">
        <v>1512</v>
      </c>
      <c r="TAH3" s="2" t="s">
        <v>1512</v>
      </c>
      <c r="TAI3" s="2" t="s">
        <v>1512</v>
      </c>
      <c r="TAJ3" s="2" t="s">
        <v>1512</v>
      </c>
      <c r="TAK3" s="2" t="s">
        <v>1512</v>
      </c>
      <c r="TAL3" s="2" t="s">
        <v>1512</v>
      </c>
      <c r="TAM3" s="2" t="s">
        <v>1512</v>
      </c>
      <c r="TAN3" s="2" t="s">
        <v>1512</v>
      </c>
      <c r="TAO3" s="2" t="s">
        <v>1512</v>
      </c>
      <c r="TAP3" s="2" t="s">
        <v>1512</v>
      </c>
      <c r="TAQ3" s="2" t="s">
        <v>1512</v>
      </c>
      <c r="TAR3" s="2" t="s">
        <v>1512</v>
      </c>
      <c r="TAS3" s="2" t="s">
        <v>1512</v>
      </c>
      <c r="TAT3" s="2" t="s">
        <v>1512</v>
      </c>
      <c r="TAU3" s="2" t="s">
        <v>1512</v>
      </c>
      <c r="TAV3" s="2" t="s">
        <v>1512</v>
      </c>
      <c r="TAW3" s="2" t="s">
        <v>1512</v>
      </c>
      <c r="TAX3" s="2" t="s">
        <v>1512</v>
      </c>
      <c r="TAY3" s="2" t="s">
        <v>1512</v>
      </c>
      <c r="TAZ3" s="2" t="s">
        <v>1512</v>
      </c>
      <c r="TBA3" s="2" t="s">
        <v>1512</v>
      </c>
      <c r="TBB3" s="2" t="s">
        <v>1512</v>
      </c>
      <c r="TBC3" s="2" t="s">
        <v>1512</v>
      </c>
      <c r="TBD3" s="2" t="s">
        <v>1512</v>
      </c>
      <c r="TBE3" s="2" t="s">
        <v>1512</v>
      </c>
      <c r="TBF3" s="2" t="s">
        <v>1512</v>
      </c>
      <c r="TBG3" s="2" t="s">
        <v>1512</v>
      </c>
      <c r="TBH3" s="2" t="s">
        <v>1512</v>
      </c>
      <c r="TBI3" s="2" t="s">
        <v>1512</v>
      </c>
      <c r="TBJ3" s="2" t="s">
        <v>1512</v>
      </c>
      <c r="TBK3" s="2" t="s">
        <v>1512</v>
      </c>
      <c r="TBL3" s="2" t="s">
        <v>1512</v>
      </c>
      <c r="TBM3" s="2" t="s">
        <v>1512</v>
      </c>
      <c r="TBN3" s="2" t="s">
        <v>1512</v>
      </c>
      <c r="TBO3" s="2" t="s">
        <v>1512</v>
      </c>
      <c r="TBP3" s="2" t="s">
        <v>1512</v>
      </c>
      <c r="TBQ3" s="2" t="s">
        <v>1512</v>
      </c>
      <c r="TBR3" s="2" t="s">
        <v>1512</v>
      </c>
      <c r="TBS3" s="2" t="s">
        <v>1512</v>
      </c>
      <c r="TBT3" s="2" t="s">
        <v>1512</v>
      </c>
      <c r="TBU3" s="2" t="s">
        <v>1512</v>
      </c>
      <c r="TBV3" s="2" t="s">
        <v>1512</v>
      </c>
      <c r="TBW3" s="2" t="s">
        <v>1512</v>
      </c>
      <c r="TBX3" s="2" t="s">
        <v>1512</v>
      </c>
      <c r="TBY3" s="2" t="s">
        <v>1512</v>
      </c>
      <c r="TBZ3" s="2" t="s">
        <v>1512</v>
      </c>
      <c r="TCA3" s="2" t="s">
        <v>1512</v>
      </c>
      <c r="TCB3" s="2" t="s">
        <v>1512</v>
      </c>
      <c r="TCC3" s="2" t="s">
        <v>1512</v>
      </c>
      <c r="TCD3" s="2" t="s">
        <v>1512</v>
      </c>
      <c r="TCE3" s="2" t="s">
        <v>1512</v>
      </c>
      <c r="TCF3" s="2" t="s">
        <v>1512</v>
      </c>
      <c r="TCG3" s="2" t="s">
        <v>1512</v>
      </c>
      <c r="TCH3" s="2" t="s">
        <v>1512</v>
      </c>
      <c r="TCI3" s="2" t="s">
        <v>1512</v>
      </c>
      <c r="TCJ3" s="2" t="s">
        <v>1512</v>
      </c>
      <c r="TCK3" s="2" t="s">
        <v>1512</v>
      </c>
      <c r="TCL3" s="2" t="s">
        <v>1512</v>
      </c>
      <c r="TCM3" s="2" t="s">
        <v>1512</v>
      </c>
      <c r="TCN3" s="2" t="s">
        <v>1512</v>
      </c>
      <c r="TCO3" s="2" t="s">
        <v>1512</v>
      </c>
      <c r="TCP3" s="2" t="s">
        <v>1512</v>
      </c>
      <c r="TCQ3" s="2" t="s">
        <v>1512</v>
      </c>
      <c r="TCR3" s="2" t="s">
        <v>1512</v>
      </c>
      <c r="TCS3" s="2" t="s">
        <v>1512</v>
      </c>
      <c r="TCT3" s="2" t="s">
        <v>1512</v>
      </c>
      <c r="TCU3" s="2" t="s">
        <v>1512</v>
      </c>
      <c r="TCV3" s="2" t="s">
        <v>1512</v>
      </c>
      <c r="TCW3" s="2" t="s">
        <v>1512</v>
      </c>
      <c r="TCX3" s="2" t="s">
        <v>1512</v>
      </c>
      <c r="TCY3" s="2" t="s">
        <v>1512</v>
      </c>
      <c r="TCZ3" s="2" t="s">
        <v>1512</v>
      </c>
      <c r="TDA3" s="2" t="s">
        <v>1512</v>
      </c>
      <c r="TDB3" s="2" t="s">
        <v>1512</v>
      </c>
      <c r="TDC3" s="2" t="s">
        <v>1512</v>
      </c>
      <c r="TDD3" s="2" t="s">
        <v>1512</v>
      </c>
      <c r="TDE3" s="2" t="s">
        <v>1512</v>
      </c>
      <c r="TDF3" s="2" t="s">
        <v>1512</v>
      </c>
      <c r="TDG3" s="2" t="s">
        <v>1512</v>
      </c>
      <c r="TDH3" s="2" t="s">
        <v>1512</v>
      </c>
      <c r="TDI3" s="2" t="s">
        <v>1512</v>
      </c>
      <c r="TDJ3" s="2" t="s">
        <v>1512</v>
      </c>
      <c r="TDK3" s="2" t="s">
        <v>1512</v>
      </c>
      <c r="TDL3" s="2" t="s">
        <v>1512</v>
      </c>
      <c r="TDM3" s="2" t="s">
        <v>1512</v>
      </c>
      <c r="TDN3" s="2" t="s">
        <v>1512</v>
      </c>
      <c r="TDO3" s="2" t="s">
        <v>1512</v>
      </c>
      <c r="TDP3" s="2" t="s">
        <v>1512</v>
      </c>
      <c r="TDQ3" s="2" t="s">
        <v>1512</v>
      </c>
      <c r="TDR3" s="2" t="s">
        <v>1512</v>
      </c>
      <c r="TDS3" s="2" t="s">
        <v>1512</v>
      </c>
      <c r="TDT3" s="2" t="s">
        <v>1512</v>
      </c>
      <c r="TDU3" s="2" t="s">
        <v>1512</v>
      </c>
      <c r="TDV3" s="2" t="s">
        <v>1512</v>
      </c>
      <c r="TDW3" s="2" t="s">
        <v>1512</v>
      </c>
      <c r="TDX3" s="2" t="s">
        <v>1512</v>
      </c>
      <c r="TDY3" s="2" t="s">
        <v>1512</v>
      </c>
      <c r="TDZ3" s="2" t="s">
        <v>1512</v>
      </c>
      <c r="TEA3" s="2" t="s">
        <v>1512</v>
      </c>
      <c r="TEB3" s="2" t="s">
        <v>1512</v>
      </c>
      <c r="TEC3" s="2" t="s">
        <v>1512</v>
      </c>
      <c r="TED3" s="2" t="s">
        <v>1512</v>
      </c>
      <c r="TEE3" s="2" t="s">
        <v>1512</v>
      </c>
      <c r="TEF3" s="2" t="s">
        <v>1512</v>
      </c>
      <c r="TEG3" s="2" t="s">
        <v>1512</v>
      </c>
      <c r="TEH3" s="2" t="s">
        <v>1512</v>
      </c>
      <c r="TEI3" s="2" t="s">
        <v>1512</v>
      </c>
      <c r="TEJ3" s="2" t="s">
        <v>1512</v>
      </c>
      <c r="TEK3" s="2" t="s">
        <v>1512</v>
      </c>
      <c r="TEL3" s="2" t="s">
        <v>1512</v>
      </c>
      <c r="TEM3" s="2" t="s">
        <v>1512</v>
      </c>
      <c r="TEN3" s="2" t="s">
        <v>1512</v>
      </c>
      <c r="TEO3" s="2" t="s">
        <v>1512</v>
      </c>
      <c r="TEP3" s="2" t="s">
        <v>1512</v>
      </c>
      <c r="TEQ3" s="2" t="s">
        <v>1512</v>
      </c>
      <c r="TER3" s="2" t="s">
        <v>1512</v>
      </c>
      <c r="TES3" s="2" t="s">
        <v>1512</v>
      </c>
      <c r="TET3" s="2" t="s">
        <v>1512</v>
      </c>
      <c r="TEU3" s="2" t="s">
        <v>1512</v>
      </c>
      <c r="TEV3" s="2" t="s">
        <v>1512</v>
      </c>
      <c r="TEW3" s="2" t="s">
        <v>1512</v>
      </c>
      <c r="TEX3" s="2" t="s">
        <v>1512</v>
      </c>
      <c r="TEY3" s="2" t="s">
        <v>1512</v>
      </c>
      <c r="TEZ3" s="2" t="s">
        <v>1512</v>
      </c>
      <c r="TFA3" s="2" t="s">
        <v>1512</v>
      </c>
      <c r="TFB3" s="2" t="s">
        <v>1512</v>
      </c>
      <c r="TFC3" s="2" t="s">
        <v>1512</v>
      </c>
      <c r="TFD3" s="2" t="s">
        <v>1512</v>
      </c>
      <c r="TFE3" s="2" t="s">
        <v>1512</v>
      </c>
      <c r="TFF3" s="2" t="s">
        <v>1512</v>
      </c>
      <c r="TFG3" s="2" t="s">
        <v>1512</v>
      </c>
      <c r="TFH3" s="2" t="s">
        <v>1512</v>
      </c>
      <c r="TFI3" s="2" t="s">
        <v>1512</v>
      </c>
      <c r="TFJ3" s="2" t="s">
        <v>1512</v>
      </c>
      <c r="TFK3" s="2" t="s">
        <v>1512</v>
      </c>
      <c r="TFL3" s="2" t="s">
        <v>1512</v>
      </c>
      <c r="TFM3" s="2" t="s">
        <v>1512</v>
      </c>
      <c r="TFN3" s="2" t="s">
        <v>1512</v>
      </c>
      <c r="TFO3" s="2" t="s">
        <v>1512</v>
      </c>
      <c r="TFP3" s="2" t="s">
        <v>1512</v>
      </c>
      <c r="TFQ3" s="2" t="s">
        <v>1512</v>
      </c>
      <c r="TFR3" s="2" t="s">
        <v>1512</v>
      </c>
      <c r="TFS3" s="2" t="s">
        <v>1512</v>
      </c>
      <c r="TFT3" s="2" t="s">
        <v>1512</v>
      </c>
      <c r="TFU3" s="2" t="s">
        <v>1512</v>
      </c>
      <c r="TFV3" s="2" t="s">
        <v>1512</v>
      </c>
      <c r="TFW3" s="2" t="s">
        <v>1512</v>
      </c>
      <c r="TFX3" s="2" t="s">
        <v>1512</v>
      </c>
      <c r="TFY3" s="2" t="s">
        <v>1512</v>
      </c>
      <c r="TFZ3" s="2" t="s">
        <v>1512</v>
      </c>
      <c r="TGA3" s="2" t="s">
        <v>1512</v>
      </c>
      <c r="TGB3" s="2" t="s">
        <v>1512</v>
      </c>
      <c r="TGC3" s="2" t="s">
        <v>1512</v>
      </c>
      <c r="TGD3" s="2" t="s">
        <v>1512</v>
      </c>
      <c r="TGE3" s="2" t="s">
        <v>1512</v>
      </c>
      <c r="TGF3" s="2" t="s">
        <v>1512</v>
      </c>
      <c r="TGG3" s="2" t="s">
        <v>1512</v>
      </c>
      <c r="TGH3" s="2" t="s">
        <v>1512</v>
      </c>
      <c r="TGI3" s="2" t="s">
        <v>1512</v>
      </c>
      <c r="TGJ3" s="2" t="s">
        <v>1512</v>
      </c>
      <c r="TGK3" s="2" t="s">
        <v>1512</v>
      </c>
      <c r="TGL3" s="2" t="s">
        <v>1512</v>
      </c>
      <c r="TGM3" s="2" t="s">
        <v>1512</v>
      </c>
      <c r="TGN3" s="2" t="s">
        <v>1512</v>
      </c>
      <c r="TGO3" s="2" t="s">
        <v>1512</v>
      </c>
      <c r="TGP3" s="2" t="s">
        <v>1512</v>
      </c>
      <c r="TGQ3" s="2" t="s">
        <v>1512</v>
      </c>
      <c r="TGR3" s="2" t="s">
        <v>1512</v>
      </c>
      <c r="TGS3" s="2" t="s">
        <v>1512</v>
      </c>
      <c r="TGT3" s="2" t="s">
        <v>1512</v>
      </c>
      <c r="TGU3" s="2" t="s">
        <v>1512</v>
      </c>
      <c r="TGV3" s="2" t="s">
        <v>1512</v>
      </c>
      <c r="TGW3" s="2" t="s">
        <v>1512</v>
      </c>
      <c r="TGX3" s="2" t="s">
        <v>1512</v>
      </c>
      <c r="TGY3" s="2" t="s">
        <v>1512</v>
      </c>
      <c r="TGZ3" s="2" t="s">
        <v>1512</v>
      </c>
      <c r="THA3" s="2" t="s">
        <v>1512</v>
      </c>
      <c r="THB3" s="2" t="s">
        <v>1512</v>
      </c>
      <c r="THC3" s="2" t="s">
        <v>1512</v>
      </c>
      <c r="THD3" s="2" t="s">
        <v>1512</v>
      </c>
      <c r="THE3" s="2" t="s">
        <v>1512</v>
      </c>
      <c r="THF3" s="2" t="s">
        <v>1512</v>
      </c>
      <c r="THG3" s="2" t="s">
        <v>1512</v>
      </c>
      <c r="THH3" s="2" t="s">
        <v>1512</v>
      </c>
      <c r="THI3" s="2" t="s">
        <v>1512</v>
      </c>
      <c r="THJ3" s="2" t="s">
        <v>1512</v>
      </c>
      <c r="THK3" s="2" t="s">
        <v>1512</v>
      </c>
      <c r="THL3" s="2" t="s">
        <v>1512</v>
      </c>
      <c r="THM3" s="2" t="s">
        <v>1512</v>
      </c>
      <c r="THN3" s="2" t="s">
        <v>1512</v>
      </c>
      <c r="THO3" s="2" t="s">
        <v>1512</v>
      </c>
      <c r="THP3" s="2" t="s">
        <v>1512</v>
      </c>
      <c r="THQ3" s="2" t="s">
        <v>1512</v>
      </c>
      <c r="THR3" s="2" t="s">
        <v>1512</v>
      </c>
      <c r="THS3" s="2" t="s">
        <v>1512</v>
      </c>
      <c r="THT3" s="2" t="s">
        <v>1512</v>
      </c>
      <c r="THU3" s="2" t="s">
        <v>1512</v>
      </c>
      <c r="THV3" s="2" t="s">
        <v>1512</v>
      </c>
      <c r="THW3" s="2" t="s">
        <v>1512</v>
      </c>
      <c r="THX3" s="2" t="s">
        <v>1512</v>
      </c>
      <c r="THY3" s="2" t="s">
        <v>1512</v>
      </c>
      <c r="THZ3" s="2" t="s">
        <v>1512</v>
      </c>
      <c r="TIA3" s="2" t="s">
        <v>1512</v>
      </c>
      <c r="TIB3" s="2" t="s">
        <v>1512</v>
      </c>
      <c r="TIC3" s="2" t="s">
        <v>1512</v>
      </c>
      <c r="TID3" s="2" t="s">
        <v>1512</v>
      </c>
      <c r="TIE3" s="2" t="s">
        <v>1512</v>
      </c>
      <c r="TIF3" s="2" t="s">
        <v>1512</v>
      </c>
      <c r="TIG3" s="2" t="s">
        <v>1512</v>
      </c>
      <c r="TIH3" s="2" t="s">
        <v>1512</v>
      </c>
      <c r="TII3" s="2" t="s">
        <v>1512</v>
      </c>
      <c r="TIJ3" s="2" t="s">
        <v>1512</v>
      </c>
      <c r="TIK3" s="2" t="s">
        <v>1512</v>
      </c>
      <c r="TIL3" s="2" t="s">
        <v>1512</v>
      </c>
      <c r="TIM3" s="2" t="s">
        <v>1512</v>
      </c>
      <c r="TIN3" s="2" t="s">
        <v>1512</v>
      </c>
      <c r="TIO3" s="2" t="s">
        <v>1512</v>
      </c>
      <c r="TIP3" s="2" t="s">
        <v>1512</v>
      </c>
      <c r="TIQ3" s="2" t="s">
        <v>1512</v>
      </c>
      <c r="TIR3" s="2" t="s">
        <v>1512</v>
      </c>
      <c r="TIS3" s="2" t="s">
        <v>1512</v>
      </c>
      <c r="TIT3" s="2" t="s">
        <v>1512</v>
      </c>
      <c r="TIU3" s="2" t="s">
        <v>1512</v>
      </c>
      <c r="TIV3" s="2" t="s">
        <v>1512</v>
      </c>
      <c r="TIW3" s="2" t="s">
        <v>1512</v>
      </c>
      <c r="TIX3" s="2" t="s">
        <v>1512</v>
      </c>
      <c r="TIY3" s="2" t="s">
        <v>1512</v>
      </c>
      <c r="TIZ3" s="2" t="s">
        <v>1512</v>
      </c>
      <c r="TJA3" s="2" t="s">
        <v>1512</v>
      </c>
      <c r="TJB3" s="2" t="s">
        <v>1512</v>
      </c>
      <c r="TJC3" s="2" t="s">
        <v>1512</v>
      </c>
      <c r="TJD3" s="2" t="s">
        <v>1512</v>
      </c>
      <c r="TJE3" s="2" t="s">
        <v>1512</v>
      </c>
      <c r="TJF3" s="2" t="s">
        <v>1512</v>
      </c>
      <c r="TJG3" s="2" t="s">
        <v>1512</v>
      </c>
      <c r="TJH3" s="2" t="s">
        <v>1512</v>
      </c>
      <c r="TJI3" s="2" t="s">
        <v>1512</v>
      </c>
      <c r="TJJ3" s="2" t="s">
        <v>1512</v>
      </c>
      <c r="TJK3" s="2" t="s">
        <v>1512</v>
      </c>
      <c r="TJL3" s="2" t="s">
        <v>1512</v>
      </c>
      <c r="TJM3" s="2" t="s">
        <v>1512</v>
      </c>
      <c r="TJN3" s="2" t="s">
        <v>1512</v>
      </c>
      <c r="TJO3" s="2" t="s">
        <v>1512</v>
      </c>
      <c r="TJP3" s="2" t="s">
        <v>1512</v>
      </c>
      <c r="TJQ3" s="2" t="s">
        <v>1512</v>
      </c>
      <c r="TJR3" s="2" t="s">
        <v>1512</v>
      </c>
      <c r="TJS3" s="2" t="s">
        <v>1512</v>
      </c>
      <c r="TJT3" s="2" t="s">
        <v>1512</v>
      </c>
      <c r="TJU3" s="2" t="s">
        <v>1512</v>
      </c>
      <c r="TJV3" s="2" t="s">
        <v>1512</v>
      </c>
      <c r="TJW3" s="2" t="s">
        <v>1512</v>
      </c>
      <c r="TJX3" s="2" t="s">
        <v>1512</v>
      </c>
      <c r="TJY3" s="2" t="s">
        <v>1512</v>
      </c>
      <c r="TJZ3" s="2" t="s">
        <v>1512</v>
      </c>
      <c r="TKA3" s="2" t="s">
        <v>1512</v>
      </c>
      <c r="TKB3" s="2" t="s">
        <v>1512</v>
      </c>
      <c r="TKC3" s="2" t="s">
        <v>1512</v>
      </c>
      <c r="TKD3" s="2" t="s">
        <v>1512</v>
      </c>
      <c r="TKE3" s="2" t="s">
        <v>1512</v>
      </c>
      <c r="TKF3" s="2" t="s">
        <v>1512</v>
      </c>
      <c r="TKG3" s="2" t="s">
        <v>1512</v>
      </c>
      <c r="TKH3" s="2" t="s">
        <v>1512</v>
      </c>
      <c r="TKI3" s="2" t="s">
        <v>1512</v>
      </c>
      <c r="TKJ3" s="2" t="s">
        <v>1512</v>
      </c>
      <c r="TKK3" s="2" t="s">
        <v>1512</v>
      </c>
      <c r="TKL3" s="2" t="s">
        <v>1512</v>
      </c>
      <c r="TKM3" s="2" t="s">
        <v>1512</v>
      </c>
      <c r="TKN3" s="2" t="s">
        <v>1512</v>
      </c>
      <c r="TKO3" s="2" t="s">
        <v>1512</v>
      </c>
      <c r="TKP3" s="2" t="s">
        <v>1512</v>
      </c>
      <c r="TKQ3" s="2" t="s">
        <v>1512</v>
      </c>
      <c r="TKR3" s="2" t="s">
        <v>1512</v>
      </c>
      <c r="TKS3" s="2" t="s">
        <v>1512</v>
      </c>
      <c r="TKT3" s="2" t="s">
        <v>1512</v>
      </c>
      <c r="TKU3" s="2" t="s">
        <v>1512</v>
      </c>
      <c r="TKV3" s="2" t="s">
        <v>1512</v>
      </c>
      <c r="TKW3" s="2" t="s">
        <v>1512</v>
      </c>
      <c r="TKX3" s="2" t="s">
        <v>1512</v>
      </c>
      <c r="TKY3" s="2" t="s">
        <v>1512</v>
      </c>
      <c r="TKZ3" s="2" t="s">
        <v>1512</v>
      </c>
      <c r="TLA3" s="2" t="s">
        <v>1512</v>
      </c>
      <c r="TLB3" s="2" t="s">
        <v>1512</v>
      </c>
      <c r="TLC3" s="2" t="s">
        <v>1512</v>
      </c>
      <c r="TLD3" s="2" t="s">
        <v>1512</v>
      </c>
      <c r="TLE3" s="2" t="s">
        <v>1512</v>
      </c>
      <c r="TLF3" s="2" t="s">
        <v>1512</v>
      </c>
      <c r="TLG3" s="2" t="s">
        <v>1512</v>
      </c>
      <c r="TLH3" s="2" t="s">
        <v>1512</v>
      </c>
      <c r="TLI3" s="2" t="s">
        <v>1512</v>
      </c>
      <c r="TLJ3" s="2" t="s">
        <v>1512</v>
      </c>
      <c r="TLK3" s="2" t="s">
        <v>1512</v>
      </c>
      <c r="TLL3" s="2" t="s">
        <v>1512</v>
      </c>
      <c r="TLM3" s="2" t="s">
        <v>1512</v>
      </c>
      <c r="TLN3" s="2" t="s">
        <v>1512</v>
      </c>
      <c r="TLO3" s="2" t="s">
        <v>1512</v>
      </c>
      <c r="TLP3" s="2" t="s">
        <v>1512</v>
      </c>
      <c r="TLQ3" s="2" t="s">
        <v>1512</v>
      </c>
      <c r="TLR3" s="2" t="s">
        <v>1512</v>
      </c>
      <c r="TLS3" s="2" t="s">
        <v>1512</v>
      </c>
      <c r="TLT3" s="2" t="s">
        <v>1512</v>
      </c>
      <c r="TLU3" s="2" t="s">
        <v>1512</v>
      </c>
      <c r="TLV3" s="2" t="s">
        <v>1512</v>
      </c>
      <c r="TLW3" s="2" t="s">
        <v>1512</v>
      </c>
      <c r="TLX3" s="2" t="s">
        <v>1512</v>
      </c>
      <c r="TLY3" s="2" t="s">
        <v>1512</v>
      </c>
      <c r="TLZ3" s="2" t="s">
        <v>1512</v>
      </c>
      <c r="TMA3" s="2" t="s">
        <v>1512</v>
      </c>
      <c r="TMB3" s="2" t="s">
        <v>1512</v>
      </c>
      <c r="TMC3" s="2" t="s">
        <v>1512</v>
      </c>
      <c r="TMD3" s="2" t="s">
        <v>1512</v>
      </c>
      <c r="TME3" s="2" t="s">
        <v>1512</v>
      </c>
      <c r="TMF3" s="2" t="s">
        <v>1512</v>
      </c>
      <c r="TMG3" s="2" t="s">
        <v>1512</v>
      </c>
      <c r="TMH3" s="2" t="s">
        <v>1512</v>
      </c>
      <c r="TMI3" s="2" t="s">
        <v>1512</v>
      </c>
      <c r="TMJ3" s="2" t="s">
        <v>1512</v>
      </c>
      <c r="TMK3" s="2" t="s">
        <v>1512</v>
      </c>
      <c r="TML3" s="2" t="s">
        <v>1512</v>
      </c>
      <c r="TMM3" s="2" t="s">
        <v>1512</v>
      </c>
      <c r="TMN3" s="2" t="s">
        <v>1512</v>
      </c>
      <c r="TMO3" s="2" t="s">
        <v>1512</v>
      </c>
      <c r="TMP3" s="2" t="s">
        <v>1512</v>
      </c>
      <c r="TMQ3" s="2" t="s">
        <v>1512</v>
      </c>
      <c r="TMR3" s="2" t="s">
        <v>1512</v>
      </c>
      <c r="TMS3" s="2" t="s">
        <v>1512</v>
      </c>
      <c r="TMT3" s="2" t="s">
        <v>1512</v>
      </c>
      <c r="TMU3" s="2" t="s">
        <v>1512</v>
      </c>
      <c r="TMV3" s="2" t="s">
        <v>1512</v>
      </c>
      <c r="TMW3" s="2" t="s">
        <v>1512</v>
      </c>
      <c r="TMX3" s="2" t="s">
        <v>1512</v>
      </c>
      <c r="TMY3" s="2" t="s">
        <v>1512</v>
      </c>
      <c r="TMZ3" s="2" t="s">
        <v>1512</v>
      </c>
      <c r="TNA3" s="2" t="s">
        <v>1512</v>
      </c>
      <c r="TNB3" s="2" t="s">
        <v>1512</v>
      </c>
      <c r="TNC3" s="2" t="s">
        <v>1512</v>
      </c>
      <c r="TND3" s="2" t="s">
        <v>1512</v>
      </c>
      <c r="TNE3" s="2" t="s">
        <v>1512</v>
      </c>
      <c r="TNF3" s="2" t="s">
        <v>1512</v>
      </c>
      <c r="TNG3" s="2" t="s">
        <v>1512</v>
      </c>
      <c r="TNH3" s="2" t="s">
        <v>1512</v>
      </c>
      <c r="TNI3" s="2" t="s">
        <v>1512</v>
      </c>
      <c r="TNJ3" s="2" t="s">
        <v>1512</v>
      </c>
      <c r="TNK3" s="2" t="s">
        <v>1512</v>
      </c>
      <c r="TNL3" s="2" t="s">
        <v>1512</v>
      </c>
      <c r="TNM3" s="2" t="s">
        <v>1512</v>
      </c>
      <c r="TNN3" s="2" t="s">
        <v>1512</v>
      </c>
      <c r="TNO3" s="2" t="s">
        <v>1512</v>
      </c>
      <c r="TNP3" s="2" t="s">
        <v>1512</v>
      </c>
      <c r="TNQ3" s="2" t="s">
        <v>1512</v>
      </c>
      <c r="TNR3" s="2" t="s">
        <v>1512</v>
      </c>
      <c r="TNS3" s="2" t="s">
        <v>1512</v>
      </c>
      <c r="TNT3" s="2" t="s">
        <v>1512</v>
      </c>
      <c r="TNU3" s="2" t="s">
        <v>1512</v>
      </c>
      <c r="TNV3" s="2" t="s">
        <v>1512</v>
      </c>
      <c r="TNW3" s="2" t="s">
        <v>1512</v>
      </c>
      <c r="TNX3" s="2" t="s">
        <v>1512</v>
      </c>
      <c r="TNY3" s="2" t="s">
        <v>1512</v>
      </c>
      <c r="TNZ3" s="2" t="s">
        <v>1512</v>
      </c>
      <c r="TOA3" s="2" t="s">
        <v>1512</v>
      </c>
      <c r="TOB3" s="2" t="s">
        <v>1512</v>
      </c>
      <c r="TOC3" s="2" t="s">
        <v>1512</v>
      </c>
      <c r="TOD3" s="2" t="s">
        <v>1512</v>
      </c>
      <c r="TOE3" s="2" t="s">
        <v>1512</v>
      </c>
      <c r="TOF3" s="2" t="s">
        <v>1512</v>
      </c>
      <c r="TOG3" s="2" t="s">
        <v>1512</v>
      </c>
      <c r="TOH3" s="2" t="s">
        <v>1512</v>
      </c>
      <c r="TOI3" s="2" t="s">
        <v>1512</v>
      </c>
      <c r="TOJ3" s="2" t="s">
        <v>1512</v>
      </c>
      <c r="TOK3" s="2" t="s">
        <v>1512</v>
      </c>
      <c r="TOL3" s="2" t="s">
        <v>1512</v>
      </c>
      <c r="TOM3" s="2" t="s">
        <v>1512</v>
      </c>
      <c r="TON3" s="2" t="s">
        <v>1512</v>
      </c>
      <c r="TOO3" s="2" t="s">
        <v>1512</v>
      </c>
      <c r="TOP3" s="2" t="s">
        <v>1512</v>
      </c>
      <c r="TOQ3" s="2" t="s">
        <v>1512</v>
      </c>
      <c r="TOR3" s="2" t="s">
        <v>1512</v>
      </c>
      <c r="TOS3" s="2" t="s">
        <v>1512</v>
      </c>
      <c r="TOT3" s="2" t="s">
        <v>1512</v>
      </c>
      <c r="TOU3" s="2" t="s">
        <v>1512</v>
      </c>
      <c r="TOV3" s="2" t="s">
        <v>1512</v>
      </c>
      <c r="TOW3" s="2" t="s">
        <v>1512</v>
      </c>
      <c r="TOX3" s="2" t="s">
        <v>1512</v>
      </c>
      <c r="TOY3" s="2" t="s">
        <v>1512</v>
      </c>
      <c r="TOZ3" s="2" t="s">
        <v>1512</v>
      </c>
      <c r="TPA3" s="2" t="s">
        <v>1512</v>
      </c>
      <c r="TPB3" s="2" t="s">
        <v>1512</v>
      </c>
      <c r="TPC3" s="2" t="s">
        <v>1512</v>
      </c>
      <c r="TPD3" s="2" t="s">
        <v>1512</v>
      </c>
      <c r="TPE3" s="2" t="s">
        <v>1512</v>
      </c>
      <c r="TPF3" s="2" t="s">
        <v>1512</v>
      </c>
      <c r="TPG3" s="2" t="s">
        <v>1512</v>
      </c>
      <c r="TPH3" s="2" t="s">
        <v>1512</v>
      </c>
      <c r="TPI3" s="2" t="s">
        <v>1512</v>
      </c>
      <c r="TPJ3" s="2" t="s">
        <v>1512</v>
      </c>
      <c r="TPK3" s="2" t="s">
        <v>1512</v>
      </c>
      <c r="TPL3" s="2" t="s">
        <v>1512</v>
      </c>
      <c r="TPM3" s="2" t="s">
        <v>1512</v>
      </c>
      <c r="TPN3" s="2" t="s">
        <v>1512</v>
      </c>
      <c r="TPO3" s="2" t="s">
        <v>1512</v>
      </c>
      <c r="TPP3" s="2" t="s">
        <v>1512</v>
      </c>
      <c r="TPQ3" s="2" t="s">
        <v>1512</v>
      </c>
      <c r="TPR3" s="2" t="s">
        <v>1512</v>
      </c>
      <c r="TPS3" s="2" t="s">
        <v>1512</v>
      </c>
      <c r="TPT3" s="2" t="s">
        <v>1512</v>
      </c>
      <c r="TPU3" s="2" t="s">
        <v>1512</v>
      </c>
      <c r="TPV3" s="2" t="s">
        <v>1512</v>
      </c>
      <c r="TPW3" s="2" t="s">
        <v>1512</v>
      </c>
      <c r="TPX3" s="2" t="s">
        <v>1512</v>
      </c>
      <c r="TPY3" s="2" t="s">
        <v>1512</v>
      </c>
      <c r="TPZ3" s="2" t="s">
        <v>1512</v>
      </c>
      <c r="TQA3" s="2" t="s">
        <v>1512</v>
      </c>
      <c r="TQB3" s="2" t="s">
        <v>1512</v>
      </c>
      <c r="TQC3" s="2" t="s">
        <v>1512</v>
      </c>
      <c r="TQD3" s="2" t="s">
        <v>1512</v>
      </c>
      <c r="TQE3" s="2" t="s">
        <v>1512</v>
      </c>
      <c r="TQF3" s="2" t="s">
        <v>1512</v>
      </c>
      <c r="TQG3" s="2" t="s">
        <v>1512</v>
      </c>
      <c r="TQH3" s="2" t="s">
        <v>1512</v>
      </c>
      <c r="TQI3" s="2" t="s">
        <v>1512</v>
      </c>
      <c r="TQJ3" s="2" t="s">
        <v>1512</v>
      </c>
      <c r="TQK3" s="2" t="s">
        <v>1512</v>
      </c>
      <c r="TQL3" s="2" t="s">
        <v>1512</v>
      </c>
      <c r="TQM3" s="2" t="s">
        <v>1512</v>
      </c>
      <c r="TQN3" s="2" t="s">
        <v>1512</v>
      </c>
      <c r="TQO3" s="2" t="s">
        <v>1512</v>
      </c>
      <c r="TQP3" s="2" t="s">
        <v>1512</v>
      </c>
      <c r="TQQ3" s="2" t="s">
        <v>1512</v>
      </c>
      <c r="TQR3" s="2" t="s">
        <v>1512</v>
      </c>
      <c r="TQS3" s="2" t="s">
        <v>1512</v>
      </c>
      <c r="TQT3" s="2" t="s">
        <v>1512</v>
      </c>
      <c r="TQU3" s="2" t="s">
        <v>1512</v>
      </c>
      <c r="TQV3" s="2" t="s">
        <v>1512</v>
      </c>
      <c r="TQW3" s="2" t="s">
        <v>1512</v>
      </c>
      <c r="TQX3" s="2" t="s">
        <v>1512</v>
      </c>
      <c r="TQY3" s="2" t="s">
        <v>1512</v>
      </c>
      <c r="TQZ3" s="2" t="s">
        <v>1512</v>
      </c>
      <c r="TRA3" s="2" t="s">
        <v>1512</v>
      </c>
      <c r="TRB3" s="2" t="s">
        <v>1512</v>
      </c>
      <c r="TRC3" s="2" t="s">
        <v>1512</v>
      </c>
      <c r="TRD3" s="2" t="s">
        <v>1512</v>
      </c>
      <c r="TRE3" s="2" t="s">
        <v>1512</v>
      </c>
      <c r="TRF3" s="2" t="s">
        <v>1512</v>
      </c>
      <c r="TRG3" s="2" t="s">
        <v>1512</v>
      </c>
      <c r="TRH3" s="2" t="s">
        <v>1512</v>
      </c>
      <c r="TRI3" s="2" t="s">
        <v>1512</v>
      </c>
      <c r="TRJ3" s="2" t="s">
        <v>1512</v>
      </c>
      <c r="TRK3" s="2" t="s">
        <v>1512</v>
      </c>
      <c r="TRL3" s="2" t="s">
        <v>1512</v>
      </c>
      <c r="TRM3" s="2" t="s">
        <v>1512</v>
      </c>
      <c r="TRN3" s="2" t="s">
        <v>1512</v>
      </c>
      <c r="TRO3" s="2" t="s">
        <v>1512</v>
      </c>
      <c r="TRP3" s="2" t="s">
        <v>1512</v>
      </c>
      <c r="TRQ3" s="2" t="s">
        <v>1512</v>
      </c>
      <c r="TRR3" s="2" t="s">
        <v>1512</v>
      </c>
      <c r="TRS3" s="2" t="s">
        <v>1512</v>
      </c>
      <c r="TRT3" s="2" t="s">
        <v>1512</v>
      </c>
      <c r="TRU3" s="2" t="s">
        <v>1512</v>
      </c>
      <c r="TRV3" s="2" t="s">
        <v>1512</v>
      </c>
      <c r="TRW3" s="2" t="s">
        <v>1512</v>
      </c>
      <c r="TRX3" s="2" t="s">
        <v>1512</v>
      </c>
      <c r="TRY3" s="2" t="s">
        <v>1512</v>
      </c>
      <c r="TRZ3" s="2" t="s">
        <v>1512</v>
      </c>
      <c r="TSA3" s="2" t="s">
        <v>1512</v>
      </c>
      <c r="TSB3" s="2" t="s">
        <v>1512</v>
      </c>
      <c r="TSC3" s="2" t="s">
        <v>1512</v>
      </c>
      <c r="TSD3" s="2" t="s">
        <v>1512</v>
      </c>
      <c r="TSE3" s="2" t="s">
        <v>1512</v>
      </c>
      <c r="TSF3" s="2" t="s">
        <v>1512</v>
      </c>
      <c r="TSG3" s="2" t="s">
        <v>1512</v>
      </c>
      <c r="TSH3" s="2" t="s">
        <v>1512</v>
      </c>
      <c r="TSI3" s="2" t="s">
        <v>1512</v>
      </c>
      <c r="TSJ3" s="2" t="s">
        <v>1512</v>
      </c>
      <c r="TSK3" s="2" t="s">
        <v>1512</v>
      </c>
      <c r="TSL3" s="2" t="s">
        <v>1512</v>
      </c>
      <c r="TSM3" s="2" t="s">
        <v>1512</v>
      </c>
      <c r="TSN3" s="2" t="s">
        <v>1512</v>
      </c>
      <c r="TSO3" s="2" t="s">
        <v>1512</v>
      </c>
      <c r="TSP3" s="2" t="s">
        <v>1512</v>
      </c>
      <c r="TSQ3" s="2" t="s">
        <v>1512</v>
      </c>
      <c r="TSR3" s="2" t="s">
        <v>1512</v>
      </c>
      <c r="TSS3" s="2" t="s">
        <v>1512</v>
      </c>
      <c r="TST3" s="2" t="s">
        <v>1512</v>
      </c>
      <c r="TSU3" s="2" t="s">
        <v>1512</v>
      </c>
      <c r="TSV3" s="2" t="s">
        <v>1512</v>
      </c>
      <c r="TSW3" s="2" t="s">
        <v>1512</v>
      </c>
      <c r="TSX3" s="2" t="s">
        <v>1512</v>
      </c>
      <c r="TSY3" s="2" t="s">
        <v>1512</v>
      </c>
      <c r="TSZ3" s="2" t="s">
        <v>1512</v>
      </c>
      <c r="TTA3" s="2" t="s">
        <v>1512</v>
      </c>
      <c r="TTB3" s="2" t="s">
        <v>1512</v>
      </c>
      <c r="TTC3" s="2" t="s">
        <v>1512</v>
      </c>
      <c r="TTD3" s="2" t="s">
        <v>1512</v>
      </c>
      <c r="TTE3" s="2" t="s">
        <v>1512</v>
      </c>
      <c r="TTF3" s="2" t="s">
        <v>1512</v>
      </c>
      <c r="TTG3" s="2" t="s">
        <v>1512</v>
      </c>
      <c r="TTH3" s="2" t="s">
        <v>1512</v>
      </c>
      <c r="TTI3" s="2" t="s">
        <v>1512</v>
      </c>
      <c r="TTJ3" s="2" t="s">
        <v>1512</v>
      </c>
      <c r="TTK3" s="2" t="s">
        <v>1512</v>
      </c>
      <c r="TTL3" s="2" t="s">
        <v>1512</v>
      </c>
      <c r="TTM3" s="2" t="s">
        <v>1512</v>
      </c>
      <c r="TTN3" s="2" t="s">
        <v>1512</v>
      </c>
      <c r="TTO3" s="2" t="s">
        <v>1512</v>
      </c>
      <c r="TTP3" s="2" t="s">
        <v>1512</v>
      </c>
      <c r="TTQ3" s="2" t="s">
        <v>1512</v>
      </c>
      <c r="TTR3" s="2" t="s">
        <v>1512</v>
      </c>
      <c r="TTS3" s="2" t="s">
        <v>1512</v>
      </c>
      <c r="TTT3" s="2" t="s">
        <v>1512</v>
      </c>
      <c r="TTU3" s="2" t="s">
        <v>1512</v>
      </c>
      <c r="TTV3" s="2" t="s">
        <v>1512</v>
      </c>
      <c r="TTW3" s="2" t="s">
        <v>1512</v>
      </c>
      <c r="TTX3" s="2" t="s">
        <v>1512</v>
      </c>
      <c r="TTY3" s="2" t="s">
        <v>1512</v>
      </c>
      <c r="TTZ3" s="2" t="s">
        <v>1512</v>
      </c>
      <c r="TUA3" s="2" t="s">
        <v>1512</v>
      </c>
      <c r="TUB3" s="2" t="s">
        <v>1512</v>
      </c>
      <c r="TUC3" s="2" t="s">
        <v>1512</v>
      </c>
      <c r="TUD3" s="2" t="s">
        <v>1512</v>
      </c>
      <c r="TUE3" s="2" t="s">
        <v>1512</v>
      </c>
      <c r="TUF3" s="2" t="s">
        <v>1512</v>
      </c>
      <c r="TUG3" s="2" t="s">
        <v>1512</v>
      </c>
      <c r="TUH3" s="2" t="s">
        <v>1512</v>
      </c>
      <c r="TUI3" s="2" t="s">
        <v>1512</v>
      </c>
      <c r="TUJ3" s="2" t="s">
        <v>1512</v>
      </c>
      <c r="TUK3" s="2" t="s">
        <v>1512</v>
      </c>
      <c r="TUL3" s="2" t="s">
        <v>1512</v>
      </c>
      <c r="TUM3" s="2" t="s">
        <v>1512</v>
      </c>
      <c r="TUN3" s="2" t="s">
        <v>1512</v>
      </c>
      <c r="TUO3" s="2" t="s">
        <v>1512</v>
      </c>
      <c r="TUP3" s="2" t="s">
        <v>1512</v>
      </c>
      <c r="TUQ3" s="2" t="s">
        <v>1512</v>
      </c>
      <c r="TUR3" s="2" t="s">
        <v>1512</v>
      </c>
      <c r="TUS3" s="2" t="s">
        <v>1512</v>
      </c>
      <c r="TUT3" s="2" t="s">
        <v>1512</v>
      </c>
      <c r="TUU3" s="2" t="s">
        <v>1512</v>
      </c>
      <c r="TUV3" s="2" t="s">
        <v>1512</v>
      </c>
      <c r="TUW3" s="2" t="s">
        <v>1512</v>
      </c>
      <c r="TUX3" s="2" t="s">
        <v>1512</v>
      </c>
      <c r="TUY3" s="2" t="s">
        <v>1512</v>
      </c>
      <c r="TUZ3" s="2" t="s">
        <v>1512</v>
      </c>
      <c r="TVA3" s="2" t="s">
        <v>1512</v>
      </c>
      <c r="TVB3" s="2" t="s">
        <v>1512</v>
      </c>
      <c r="TVC3" s="2" t="s">
        <v>1512</v>
      </c>
      <c r="TVD3" s="2" t="s">
        <v>1512</v>
      </c>
      <c r="TVE3" s="2" t="s">
        <v>1512</v>
      </c>
      <c r="TVF3" s="2" t="s">
        <v>1512</v>
      </c>
      <c r="TVG3" s="2" t="s">
        <v>1512</v>
      </c>
      <c r="TVH3" s="2" t="s">
        <v>1512</v>
      </c>
      <c r="TVI3" s="2" t="s">
        <v>1512</v>
      </c>
      <c r="TVJ3" s="2" t="s">
        <v>1512</v>
      </c>
      <c r="TVK3" s="2" t="s">
        <v>1512</v>
      </c>
      <c r="TVL3" s="2" t="s">
        <v>1512</v>
      </c>
      <c r="TVM3" s="2" t="s">
        <v>1512</v>
      </c>
      <c r="TVN3" s="2" t="s">
        <v>1512</v>
      </c>
      <c r="TVO3" s="2" t="s">
        <v>1512</v>
      </c>
      <c r="TVP3" s="2" t="s">
        <v>1512</v>
      </c>
      <c r="TVQ3" s="2" t="s">
        <v>1512</v>
      </c>
      <c r="TVR3" s="2" t="s">
        <v>1512</v>
      </c>
      <c r="TVS3" s="2" t="s">
        <v>1512</v>
      </c>
      <c r="TVT3" s="2" t="s">
        <v>1512</v>
      </c>
      <c r="TVU3" s="2" t="s">
        <v>1512</v>
      </c>
      <c r="TVV3" s="2" t="s">
        <v>1512</v>
      </c>
      <c r="TVW3" s="2" t="s">
        <v>1512</v>
      </c>
      <c r="TVX3" s="2" t="s">
        <v>1512</v>
      </c>
      <c r="TVY3" s="2" t="s">
        <v>1512</v>
      </c>
      <c r="TVZ3" s="2" t="s">
        <v>1512</v>
      </c>
      <c r="TWA3" s="2" t="s">
        <v>1512</v>
      </c>
      <c r="TWB3" s="2" t="s">
        <v>1512</v>
      </c>
      <c r="TWC3" s="2" t="s">
        <v>1512</v>
      </c>
      <c r="TWD3" s="2" t="s">
        <v>1512</v>
      </c>
      <c r="TWE3" s="2" t="s">
        <v>1512</v>
      </c>
      <c r="TWF3" s="2" t="s">
        <v>1512</v>
      </c>
      <c r="TWG3" s="2" t="s">
        <v>1512</v>
      </c>
      <c r="TWH3" s="2" t="s">
        <v>1512</v>
      </c>
      <c r="TWI3" s="2" t="s">
        <v>1512</v>
      </c>
      <c r="TWJ3" s="2" t="s">
        <v>1512</v>
      </c>
      <c r="TWK3" s="2" t="s">
        <v>1512</v>
      </c>
      <c r="TWL3" s="2" t="s">
        <v>1512</v>
      </c>
      <c r="TWM3" s="2" t="s">
        <v>1512</v>
      </c>
      <c r="TWN3" s="2" t="s">
        <v>1512</v>
      </c>
      <c r="TWO3" s="2" t="s">
        <v>1512</v>
      </c>
      <c r="TWP3" s="2" t="s">
        <v>1512</v>
      </c>
      <c r="TWQ3" s="2" t="s">
        <v>1512</v>
      </c>
      <c r="TWR3" s="2" t="s">
        <v>1512</v>
      </c>
      <c r="TWS3" s="2" t="s">
        <v>1512</v>
      </c>
      <c r="TWT3" s="2" t="s">
        <v>1512</v>
      </c>
      <c r="TWU3" s="2" t="s">
        <v>1512</v>
      </c>
      <c r="TWV3" s="2" t="s">
        <v>1512</v>
      </c>
      <c r="TWW3" s="2" t="s">
        <v>1512</v>
      </c>
      <c r="TWX3" s="2" t="s">
        <v>1512</v>
      </c>
      <c r="TWY3" s="2" t="s">
        <v>1512</v>
      </c>
      <c r="TWZ3" s="2" t="s">
        <v>1512</v>
      </c>
      <c r="TXA3" s="2" t="s">
        <v>1512</v>
      </c>
      <c r="TXB3" s="2" t="s">
        <v>1512</v>
      </c>
      <c r="TXC3" s="2" t="s">
        <v>1512</v>
      </c>
      <c r="TXD3" s="2" t="s">
        <v>1512</v>
      </c>
      <c r="TXE3" s="2" t="s">
        <v>1512</v>
      </c>
      <c r="TXF3" s="2" t="s">
        <v>1512</v>
      </c>
      <c r="TXG3" s="2" t="s">
        <v>1512</v>
      </c>
      <c r="TXH3" s="2" t="s">
        <v>1512</v>
      </c>
      <c r="TXI3" s="2" t="s">
        <v>1512</v>
      </c>
      <c r="TXJ3" s="2" t="s">
        <v>1512</v>
      </c>
      <c r="TXK3" s="2" t="s">
        <v>1512</v>
      </c>
      <c r="TXL3" s="2" t="s">
        <v>1512</v>
      </c>
      <c r="TXM3" s="2" t="s">
        <v>1512</v>
      </c>
      <c r="TXN3" s="2" t="s">
        <v>1512</v>
      </c>
      <c r="TXO3" s="2" t="s">
        <v>1512</v>
      </c>
      <c r="TXP3" s="2" t="s">
        <v>1512</v>
      </c>
      <c r="TXQ3" s="2" t="s">
        <v>1512</v>
      </c>
      <c r="TXR3" s="2" t="s">
        <v>1512</v>
      </c>
      <c r="TXS3" s="2" t="s">
        <v>1512</v>
      </c>
      <c r="TXT3" s="2" t="s">
        <v>1512</v>
      </c>
      <c r="TXU3" s="2" t="s">
        <v>1512</v>
      </c>
      <c r="TXV3" s="2" t="s">
        <v>1512</v>
      </c>
      <c r="TXW3" s="2" t="s">
        <v>1512</v>
      </c>
      <c r="TXX3" s="2" t="s">
        <v>1512</v>
      </c>
      <c r="TXY3" s="2" t="s">
        <v>1512</v>
      </c>
      <c r="TXZ3" s="2" t="s">
        <v>1512</v>
      </c>
      <c r="TYA3" s="2" t="s">
        <v>1512</v>
      </c>
      <c r="TYB3" s="2" t="s">
        <v>1512</v>
      </c>
      <c r="TYC3" s="2" t="s">
        <v>1512</v>
      </c>
      <c r="TYD3" s="2" t="s">
        <v>1512</v>
      </c>
      <c r="TYE3" s="2" t="s">
        <v>1512</v>
      </c>
      <c r="TYF3" s="2" t="s">
        <v>1512</v>
      </c>
      <c r="TYG3" s="2" t="s">
        <v>1512</v>
      </c>
      <c r="TYH3" s="2" t="s">
        <v>1512</v>
      </c>
      <c r="TYI3" s="2" t="s">
        <v>1512</v>
      </c>
      <c r="TYJ3" s="2" t="s">
        <v>1512</v>
      </c>
      <c r="TYK3" s="2" t="s">
        <v>1512</v>
      </c>
      <c r="TYL3" s="2" t="s">
        <v>1512</v>
      </c>
      <c r="TYM3" s="2" t="s">
        <v>1512</v>
      </c>
      <c r="TYN3" s="2" t="s">
        <v>1512</v>
      </c>
      <c r="TYO3" s="2" t="s">
        <v>1512</v>
      </c>
      <c r="TYP3" s="2" t="s">
        <v>1512</v>
      </c>
      <c r="TYQ3" s="2" t="s">
        <v>1512</v>
      </c>
      <c r="TYR3" s="2" t="s">
        <v>1512</v>
      </c>
      <c r="TYS3" s="2" t="s">
        <v>1512</v>
      </c>
      <c r="TYT3" s="2" t="s">
        <v>1512</v>
      </c>
      <c r="TYU3" s="2" t="s">
        <v>1512</v>
      </c>
      <c r="TYV3" s="2" t="s">
        <v>1512</v>
      </c>
      <c r="TYW3" s="2" t="s">
        <v>1512</v>
      </c>
      <c r="TYX3" s="2" t="s">
        <v>1512</v>
      </c>
      <c r="TYY3" s="2" t="s">
        <v>1512</v>
      </c>
      <c r="TYZ3" s="2" t="s">
        <v>1512</v>
      </c>
      <c r="TZA3" s="2" t="s">
        <v>1512</v>
      </c>
      <c r="TZB3" s="2" t="s">
        <v>1512</v>
      </c>
      <c r="TZC3" s="2" t="s">
        <v>1512</v>
      </c>
      <c r="TZD3" s="2" t="s">
        <v>1512</v>
      </c>
      <c r="TZE3" s="2" t="s">
        <v>1512</v>
      </c>
      <c r="TZF3" s="2" t="s">
        <v>1512</v>
      </c>
      <c r="TZG3" s="2" t="s">
        <v>1512</v>
      </c>
      <c r="TZH3" s="2" t="s">
        <v>1512</v>
      </c>
      <c r="TZI3" s="2" t="s">
        <v>1512</v>
      </c>
      <c r="TZJ3" s="2" t="s">
        <v>1512</v>
      </c>
      <c r="TZK3" s="2" t="s">
        <v>1512</v>
      </c>
      <c r="TZL3" s="2" t="s">
        <v>1512</v>
      </c>
      <c r="TZM3" s="2" t="s">
        <v>1512</v>
      </c>
      <c r="TZN3" s="2" t="s">
        <v>1512</v>
      </c>
      <c r="TZO3" s="2" t="s">
        <v>1512</v>
      </c>
      <c r="TZP3" s="2" t="s">
        <v>1512</v>
      </c>
      <c r="TZQ3" s="2" t="s">
        <v>1512</v>
      </c>
      <c r="TZR3" s="2" t="s">
        <v>1512</v>
      </c>
      <c r="TZS3" s="2" t="s">
        <v>1512</v>
      </c>
      <c r="TZT3" s="2" t="s">
        <v>1512</v>
      </c>
      <c r="TZU3" s="2" t="s">
        <v>1512</v>
      </c>
      <c r="TZV3" s="2" t="s">
        <v>1512</v>
      </c>
      <c r="TZW3" s="2" t="s">
        <v>1512</v>
      </c>
      <c r="TZX3" s="2" t="s">
        <v>1512</v>
      </c>
      <c r="TZY3" s="2" t="s">
        <v>1512</v>
      </c>
      <c r="TZZ3" s="2" t="s">
        <v>1512</v>
      </c>
      <c r="UAA3" s="2" t="s">
        <v>1512</v>
      </c>
      <c r="UAB3" s="2" t="s">
        <v>1512</v>
      </c>
      <c r="UAC3" s="2" t="s">
        <v>1512</v>
      </c>
      <c r="UAD3" s="2" t="s">
        <v>1512</v>
      </c>
      <c r="UAE3" s="2" t="s">
        <v>1512</v>
      </c>
      <c r="UAF3" s="2" t="s">
        <v>1512</v>
      </c>
      <c r="UAG3" s="2" t="s">
        <v>1512</v>
      </c>
      <c r="UAH3" s="2" t="s">
        <v>1512</v>
      </c>
      <c r="UAI3" s="2" t="s">
        <v>1512</v>
      </c>
      <c r="UAJ3" s="2" t="s">
        <v>1512</v>
      </c>
      <c r="UAK3" s="2" t="s">
        <v>1512</v>
      </c>
      <c r="UAL3" s="2" t="s">
        <v>1512</v>
      </c>
      <c r="UAM3" s="2" t="s">
        <v>1512</v>
      </c>
      <c r="UAN3" s="2" t="s">
        <v>1512</v>
      </c>
      <c r="UAO3" s="2" t="s">
        <v>1512</v>
      </c>
      <c r="UAP3" s="2" t="s">
        <v>1512</v>
      </c>
      <c r="UAQ3" s="2" t="s">
        <v>1512</v>
      </c>
      <c r="UAR3" s="2" t="s">
        <v>1512</v>
      </c>
      <c r="UAS3" s="2" t="s">
        <v>1512</v>
      </c>
      <c r="UAT3" s="2" t="s">
        <v>1512</v>
      </c>
      <c r="UAU3" s="2" t="s">
        <v>1512</v>
      </c>
      <c r="UAV3" s="2" t="s">
        <v>1512</v>
      </c>
      <c r="UAW3" s="2" t="s">
        <v>1512</v>
      </c>
      <c r="UAX3" s="2" t="s">
        <v>1512</v>
      </c>
      <c r="UAY3" s="2" t="s">
        <v>1512</v>
      </c>
      <c r="UAZ3" s="2" t="s">
        <v>1512</v>
      </c>
      <c r="UBA3" s="2" t="s">
        <v>1512</v>
      </c>
      <c r="UBB3" s="2" t="s">
        <v>1512</v>
      </c>
      <c r="UBC3" s="2" t="s">
        <v>1512</v>
      </c>
      <c r="UBD3" s="2" t="s">
        <v>1512</v>
      </c>
      <c r="UBE3" s="2" t="s">
        <v>1512</v>
      </c>
      <c r="UBF3" s="2" t="s">
        <v>1512</v>
      </c>
      <c r="UBG3" s="2" t="s">
        <v>1512</v>
      </c>
      <c r="UBH3" s="2" t="s">
        <v>1512</v>
      </c>
      <c r="UBI3" s="2" t="s">
        <v>1512</v>
      </c>
      <c r="UBJ3" s="2" t="s">
        <v>1512</v>
      </c>
      <c r="UBK3" s="2" t="s">
        <v>1512</v>
      </c>
      <c r="UBL3" s="2" t="s">
        <v>1512</v>
      </c>
      <c r="UBM3" s="2" t="s">
        <v>1512</v>
      </c>
      <c r="UBN3" s="2" t="s">
        <v>1512</v>
      </c>
      <c r="UBO3" s="2" t="s">
        <v>1512</v>
      </c>
      <c r="UBP3" s="2" t="s">
        <v>1512</v>
      </c>
      <c r="UBQ3" s="2" t="s">
        <v>1512</v>
      </c>
      <c r="UBR3" s="2" t="s">
        <v>1512</v>
      </c>
      <c r="UBS3" s="2" t="s">
        <v>1512</v>
      </c>
      <c r="UBT3" s="2" t="s">
        <v>1512</v>
      </c>
      <c r="UBU3" s="2" t="s">
        <v>1512</v>
      </c>
      <c r="UBV3" s="2" t="s">
        <v>1512</v>
      </c>
      <c r="UBW3" s="2" t="s">
        <v>1512</v>
      </c>
      <c r="UBX3" s="2" t="s">
        <v>1512</v>
      </c>
      <c r="UBY3" s="2" t="s">
        <v>1512</v>
      </c>
      <c r="UBZ3" s="2" t="s">
        <v>1512</v>
      </c>
      <c r="UCA3" s="2" t="s">
        <v>1512</v>
      </c>
      <c r="UCB3" s="2" t="s">
        <v>1512</v>
      </c>
      <c r="UCC3" s="2" t="s">
        <v>1512</v>
      </c>
      <c r="UCD3" s="2" t="s">
        <v>1512</v>
      </c>
      <c r="UCE3" s="2" t="s">
        <v>1512</v>
      </c>
      <c r="UCF3" s="2" t="s">
        <v>1512</v>
      </c>
      <c r="UCG3" s="2" t="s">
        <v>1512</v>
      </c>
      <c r="UCH3" s="2" t="s">
        <v>1512</v>
      </c>
      <c r="UCI3" s="2" t="s">
        <v>1512</v>
      </c>
      <c r="UCJ3" s="2" t="s">
        <v>1512</v>
      </c>
      <c r="UCK3" s="2" t="s">
        <v>1512</v>
      </c>
      <c r="UCL3" s="2" t="s">
        <v>1512</v>
      </c>
      <c r="UCM3" s="2" t="s">
        <v>1512</v>
      </c>
      <c r="UCN3" s="2" t="s">
        <v>1512</v>
      </c>
      <c r="UCO3" s="2" t="s">
        <v>1512</v>
      </c>
      <c r="UCP3" s="2" t="s">
        <v>1512</v>
      </c>
      <c r="UCQ3" s="2" t="s">
        <v>1512</v>
      </c>
      <c r="UCR3" s="2" t="s">
        <v>1512</v>
      </c>
      <c r="UCS3" s="2" t="s">
        <v>1512</v>
      </c>
      <c r="UCT3" s="2" t="s">
        <v>1512</v>
      </c>
      <c r="UCU3" s="2" t="s">
        <v>1512</v>
      </c>
      <c r="UCV3" s="2" t="s">
        <v>1512</v>
      </c>
      <c r="UCW3" s="2" t="s">
        <v>1512</v>
      </c>
      <c r="UCX3" s="2" t="s">
        <v>1512</v>
      </c>
      <c r="UCY3" s="2" t="s">
        <v>1512</v>
      </c>
      <c r="UCZ3" s="2" t="s">
        <v>1512</v>
      </c>
      <c r="UDA3" s="2" t="s">
        <v>1512</v>
      </c>
      <c r="UDB3" s="2" t="s">
        <v>1512</v>
      </c>
      <c r="UDC3" s="2" t="s">
        <v>1512</v>
      </c>
      <c r="UDD3" s="2" t="s">
        <v>1512</v>
      </c>
      <c r="UDE3" s="2" t="s">
        <v>1512</v>
      </c>
      <c r="UDF3" s="2" t="s">
        <v>1512</v>
      </c>
      <c r="UDG3" s="2" t="s">
        <v>1512</v>
      </c>
      <c r="UDH3" s="2" t="s">
        <v>1512</v>
      </c>
      <c r="UDI3" s="2" t="s">
        <v>1512</v>
      </c>
      <c r="UDJ3" s="2" t="s">
        <v>1512</v>
      </c>
      <c r="UDK3" s="2" t="s">
        <v>1512</v>
      </c>
      <c r="UDL3" s="2" t="s">
        <v>1512</v>
      </c>
      <c r="UDM3" s="2" t="s">
        <v>1512</v>
      </c>
      <c r="UDN3" s="2" t="s">
        <v>1512</v>
      </c>
      <c r="UDO3" s="2" t="s">
        <v>1512</v>
      </c>
      <c r="UDP3" s="2" t="s">
        <v>1512</v>
      </c>
      <c r="UDQ3" s="2" t="s">
        <v>1512</v>
      </c>
      <c r="UDR3" s="2" t="s">
        <v>1512</v>
      </c>
      <c r="UDS3" s="2" t="s">
        <v>1512</v>
      </c>
      <c r="UDT3" s="2" t="s">
        <v>1512</v>
      </c>
      <c r="UDU3" s="2" t="s">
        <v>1512</v>
      </c>
      <c r="UDV3" s="2" t="s">
        <v>1512</v>
      </c>
      <c r="UDW3" s="2" t="s">
        <v>1512</v>
      </c>
      <c r="UDX3" s="2" t="s">
        <v>1512</v>
      </c>
      <c r="UDY3" s="2" t="s">
        <v>1512</v>
      </c>
      <c r="UDZ3" s="2" t="s">
        <v>1512</v>
      </c>
      <c r="UEA3" s="2" t="s">
        <v>1512</v>
      </c>
      <c r="UEB3" s="2" t="s">
        <v>1512</v>
      </c>
      <c r="UEC3" s="2" t="s">
        <v>1512</v>
      </c>
      <c r="UED3" s="2" t="s">
        <v>1512</v>
      </c>
      <c r="UEE3" s="2" t="s">
        <v>1512</v>
      </c>
      <c r="UEF3" s="2" t="s">
        <v>1512</v>
      </c>
      <c r="UEG3" s="2" t="s">
        <v>1512</v>
      </c>
      <c r="UEH3" s="2" t="s">
        <v>1512</v>
      </c>
      <c r="UEI3" s="2" t="s">
        <v>1512</v>
      </c>
      <c r="UEJ3" s="2" t="s">
        <v>1512</v>
      </c>
      <c r="UEK3" s="2" t="s">
        <v>1512</v>
      </c>
      <c r="UEL3" s="2" t="s">
        <v>1512</v>
      </c>
      <c r="UEM3" s="2" t="s">
        <v>1512</v>
      </c>
      <c r="UEN3" s="2" t="s">
        <v>1512</v>
      </c>
      <c r="UEO3" s="2" t="s">
        <v>1512</v>
      </c>
      <c r="UEP3" s="2" t="s">
        <v>1512</v>
      </c>
      <c r="UEQ3" s="2" t="s">
        <v>1512</v>
      </c>
      <c r="UER3" s="2" t="s">
        <v>1512</v>
      </c>
      <c r="UES3" s="2" t="s">
        <v>1512</v>
      </c>
      <c r="UET3" s="2" t="s">
        <v>1512</v>
      </c>
      <c r="UEU3" s="2" t="s">
        <v>1512</v>
      </c>
      <c r="UEV3" s="2" t="s">
        <v>1512</v>
      </c>
      <c r="UEW3" s="2" t="s">
        <v>1512</v>
      </c>
      <c r="UEX3" s="2" t="s">
        <v>1512</v>
      </c>
      <c r="UEY3" s="2" t="s">
        <v>1512</v>
      </c>
      <c r="UEZ3" s="2" t="s">
        <v>1512</v>
      </c>
      <c r="UFA3" s="2" t="s">
        <v>1512</v>
      </c>
      <c r="UFB3" s="2" t="s">
        <v>1512</v>
      </c>
      <c r="UFC3" s="2" t="s">
        <v>1512</v>
      </c>
      <c r="UFD3" s="2" t="s">
        <v>1512</v>
      </c>
      <c r="UFE3" s="2" t="s">
        <v>1512</v>
      </c>
      <c r="UFF3" s="2" t="s">
        <v>1512</v>
      </c>
      <c r="UFG3" s="2" t="s">
        <v>1512</v>
      </c>
      <c r="UFH3" s="2" t="s">
        <v>1512</v>
      </c>
      <c r="UFI3" s="2" t="s">
        <v>1512</v>
      </c>
      <c r="UFJ3" s="2" t="s">
        <v>1512</v>
      </c>
      <c r="UFK3" s="2" t="s">
        <v>1512</v>
      </c>
      <c r="UFL3" s="2" t="s">
        <v>1512</v>
      </c>
      <c r="UFM3" s="2" t="s">
        <v>1512</v>
      </c>
      <c r="UFN3" s="2" t="s">
        <v>1512</v>
      </c>
      <c r="UFO3" s="2" t="s">
        <v>1512</v>
      </c>
      <c r="UFP3" s="2" t="s">
        <v>1512</v>
      </c>
      <c r="UFQ3" s="2" t="s">
        <v>1512</v>
      </c>
      <c r="UFR3" s="2" t="s">
        <v>1512</v>
      </c>
      <c r="UFS3" s="2" t="s">
        <v>1512</v>
      </c>
      <c r="UFT3" s="2" t="s">
        <v>1512</v>
      </c>
      <c r="UFU3" s="2" t="s">
        <v>1512</v>
      </c>
      <c r="UFV3" s="2" t="s">
        <v>1512</v>
      </c>
      <c r="UFW3" s="2" t="s">
        <v>1512</v>
      </c>
      <c r="UFX3" s="2" t="s">
        <v>1512</v>
      </c>
      <c r="UFY3" s="2" t="s">
        <v>1512</v>
      </c>
      <c r="UFZ3" s="2" t="s">
        <v>1512</v>
      </c>
      <c r="UGA3" s="2" t="s">
        <v>1512</v>
      </c>
      <c r="UGB3" s="2" t="s">
        <v>1512</v>
      </c>
      <c r="UGC3" s="2" t="s">
        <v>1512</v>
      </c>
      <c r="UGD3" s="2" t="s">
        <v>1512</v>
      </c>
      <c r="UGE3" s="2" t="s">
        <v>1512</v>
      </c>
      <c r="UGF3" s="2" t="s">
        <v>1512</v>
      </c>
      <c r="UGG3" s="2" t="s">
        <v>1512</v>
      </c>
      <c r="UGH3" s="2" t="s">
        <v>1512</v>
      </c>
      <c r="UGI3" s="2" t="s">
        <v>1512</v>
      </c>
      <c r="UGJ3" s="2" t="s">
        <v>1512</v>
      </c>
      <c r="UGK3" s="2" t="s">
        <v>1512</v>
      </c>
      <c r="UGL3" s="2" t="s">
        <v>1512</v>
      </c>
      <c r="UGM3" s="2" t="s">
        <v>1512</v>
      </c>
      <c r="UGN3" s="2" t="s">
        <v>1512</v>
      </c>
      <c r="UGO3" s="2" t="s">
        <v>1512</v>
      </c>
      <c r="UGP3" s="2" t="s">
        <v>1512</v>
      </c>
      <c r="UGQ3" s="2" t="s">
        <v>1512</v>
      </c>
      <c r="UGR3" s="2" t="s">
        <v>1512</v>
      </c>
      <c r="UGS3" s="2" t="s">
        <v>1512</v>
      </c>
      <c r="UGT3" s="2" t="s">
        <v>1512</v>
      </c>
      <c r="UGU3" s="2" t="s">
        <v>1512</v>
      </c>
      <c r="UGV3" s="2" t="s">
        <v>1512</v>
      </c>
      <c r="UGW3" s="2" t="s">
        <v>1512</v>
      </c>
      <c r="UGX3" s="2" t="s">
        <v>1512</v>
      </c>
      <c r="UGY3" s="2" t="s">
        <v>1512</v>
      </c>
      <c r="UGZ3" s="2" t="s">
        <v>1512</v>
      </c>
      <c r="UHA3" s="2" t="s">
        <v>1512</v>
      </c>
      <c r="UHB3" s="2" t="s">
        <v>1512</v>
      </c>
      <c r="UHC3" s="2" t="s">
        <v>1512</v>
      </c>
      <c r="UHD3" s="2" t="s">
        <v>1512</v>
      </c>
      <c r="UHE3" s="2" t="s">
        <v>1512</v>
      </c>
      <c r="UHF3" s="2" t="s">
        <v>1512</v>
      </c>
      <c r="UHG3" s="2" t="s">
        <v>1512</v>
      </c>
      <c r="UHH3" s="2" t="s">
        <v>1512</v>
      </c>
      <c r="UHI3" s="2" t="s">
        <v>1512</v>
      </c>
      <c r="UHJ3" s="2" t="s">
        <v>1512</v>
      </c>
      <c r="UHK3" s="2" t="s">
        <v>1512</v>
      </c>
      <c r="UHL3" s="2" t="s">
        <v>1512</v>
      </c>
      <c r="UHM3" s="2" t="s">
        <v>1512</v>
      </c>
      <c r="UHN3" s="2" t="s">
        <v>1512</v>
      </c>
      <c r="UHO3" s="2" t="s">
        <v>1512</v>
      </c>
      <c r="UHP3" s="2" t="s">
        <v>1512</v>
      </c>
      <c r="UHQ3" s="2" t="s">
        <v>1512</v>
      </c>
      <c r="UHR3" s="2" t="s">
        <v>1512</v>
      </c>
      <c r="UHS3" s="2" t="s">
        <v>1512</v>
      </c>
      <c r="UHT3" s="2" t="s">
        <v>1512</v>
      </c>
      <c r="UHU3" s="2" t="s">
        <v>1512</v>
      </c>
      <c r="UHV3" s="2" t="s">
        <v>1512</v>
      </c>
      <c r="UHW3" s="2" t="s">
        <v>1512</v>
      </c>
      <c r="UHX3" s="2" t="s">
        <v>1512</v>
      </c>
      <c r="UHY3" s="2" t="s">
        <v>1512</v>
      </c>
      <c r="UHZ3" s="2" t="s">
        <v>1512</v>
      </c>
      <c r="UIA3" s="2" t="s">
        <v>1512</v>
      </c>
      <c r="UIB3" s="2" t="s">
        <v>1512</v>
      </c>
      <c r="UIC3" s="2" t="s">
        <v>1512</v>
      </c>
      <c r="UID3" s="2" t="s">
        <v>1512</v>
      </c>
      <c r="UIE3" s="2" t="s">
        <v>1512</v>
      </c>
      <c r="UIF3" s="2" t="s">
        <v>1512</v>
      </c>
      <c r="UIG3" s="2" t="s">
        <v>1512</v>
      </c>
      <c r="UIH3" s="2" t="s">
        <v>1512</v>
      </c>
      <c r="UII3" s="2" t="s">
        <v>1512</v>
      </c>
      <c r="UIJ3" s="2" t="s">
        <v>1512</v>
      </c>
      <c r="UIK3" s="2" t="s">
        <v>1512</v>
      </c>
      <c r="UIL3" s="2" t="s">
        <v>1512</v>
      </c>
      <c r="UIM3" s="2" t="s">
        <v>1512</v>
      </c>
      <c r="UIN3" s="2" t="s">
        <v>1512</v>
      </c>
      <c r="UIO3" s="2" t="s">
        <v>1512</v>
      </c>
      <c r="UIP3" s="2" t="s">
        <v>1512</v>
      </c>
      <c r="UIQ3" s="2" t="s">
        <v>1512</v>
      </c>
      <c r="UIR3" s="2" t="s">
        <v>1512</v>
      </c>
      <c r="UIS3" s="2" t="s">
        <v>1512</v>
      </c>
      <c r="UIT3" s="2" t="s">
        <v>1512</v>
      </c>
      <c r="UIU3" s="2" t="s">
        <v>1512</v>
      </c>
      <c r="UIV3" s="2" t="s">
        <v>1512</v>
      </c>
      <c r="UIW3" s="2" t="s">
        <v>1512</v>
      </c>
      <c r="UIX3" s="2" t="s">
        <v>1512</v>
      </c>
      <c r="UIY3" s="2" t="s">
        <v>1512</v>
      </c>
      <c r="UIZ3" s="2" t="s">
        <v>1512</v>
      </c>
      <c r="UJA3" s="2" t="s">
        <v>1512</v>
      </c>
      <c r="UJB3" s="2" t="s">
        <v>1512</v>
      </c>
      <c r="UJC3" s="2" t="s">
        <v>1512</v>
      </c>
      <c r="UJD3" s="2" t="s">
        <v>1512</v>
      </c>
      <c r="UJE3" s="2" t="s">
        <v>1512</v>
      </c>
      <c r="UJF3" s="2" t="s">
        <v>1512</v>
      </c>
      <c r="UJG3" s="2" t="s">
        <v>1512</v>
      </c>
      <c r="UJH3" s="2" t="s">
        <v>1512</v>
      </c>
      <c r="UJI3" s="2" t="s">
        <v>1512</v>
      </c>
      <c r="UJJ3" s="2" t="s">
        <v>1512</v>
      </c>
      <c r="UJK3" s="2" t="s">
        <v>1512</v>
      </c>
      <c r="UJL3" s="2" t="s">
        <v>1512</v>
      </c>
      <c r="UJM3" s="2" t="s">
        <v>1512</v>
      </c>
      <c r="UJN3" s="2" t="s">
        <v>1512</v>
      </c>
      <c r="UJO3" s="2" t="s">
        <v>1512</v>
      </c>
      <c r="UJP3" s="2" t="s">
        <v>1512</v>
      </c>
      <c r="UJQ3" s="2" t="s">
        <v>1512</v>
      </c>
      <c r="UJR3" s="2" t="s">
        <v>1512</v>
      </c>
      <c r="UJS3" s="2" t="s">
        <v>1512</v>
      </c>
      <c r="UJT3" s="2" t="s">
        <v>1512</v>
      </c>
      <c r="UJU3" s="2" t="s">
        <v>1512</v>
      </c>
      <c r="UJV3" s="2" t="s">
        <v>1512</v>
      </c>
      <c r="UJW3" s="2" t="s">
        <v>1512</v>
      </c>
      <c r="UJX3" s="2" t="s">
        <v>1512</v>
      </c>
      <c r="UJY3" s="2" t="s">
        <v>1512</v>
      </c>
      <c r="UJZ3" s="2" t="s">
        <v>1512</v>
      </c>
      <c r="UKA3" s="2" t="s">
        <v>1512</v>
      </c>
      <c r="UKB3" s="2" t="s">
        <v>1512</v>
      </c>
      <c r="UKC3" s="2" t="s">
        <v>1512</v>
      </c>
      <c r="UKD3" s="2" t="s">
        <v>1512</v>
      </c>
      <c r="UKE3" s="2" t="s">
        <v>1512</v>
      </c>
      <c r="UKF3" s="2" t="s">
        <v>1512</v>
      </c>
      <c r="UKG3" s="2" t="s">
        <v>1512</v>
      </c>
      <c r="UKH3" s="2" t="s">
        <v>1512</v>
      </c>
      <c r="UKI3" s="2" t="s">
        <v>1512</v>
      </c>
      <c r="UKJ3" s="2" t="s">
        <v>1512</v>
      </c>
      <c r="UKK3" s="2" t="s">
        <v>1512</v>
      </c>
      <c r="UKL3" s="2" t="s">
        <v>1512</v>
      </c>
      <c r="UKM3" s="2" t="s">
        <v>1512</v>
      </c>
      <c r="UKN3" s="2" t="s">
        <v>1512</v>
      </c>
      <c r="UKO3" s="2" t="s">
        <v>1512</v>
      </c>
      <c r="UKP3" s="2" t="s">
        <v>1512</v>
      </c>
      <c r="UKQ3" s="2" t="s">
        <v>1512</v>
      </c>
      <c r="UKR3" s="2" t="s">
        <v>1512</v>
      </c>
      <c r="UKS3" s="2" t="s">
        <v>1512</v>
      </c>
      <c r="UKT3" s="2" t="s">
        <v>1512</v>
      </c>
      <c r="UKU3" s="2" t="s">
        <v>1512</v>
      </c>
      <c r="UKV3" s="2" t="s">
        <v>1512</v>
      </c>
      <c r="UKW3" s="2" t="s">
        <v>1512</v>
      </c>
      <c r="UKX3" s="2" t="s">
        <v>1512</v>
      </c>
      <c r="UKY3" s="2" t="s">
        <v>1512</v>
      </c>
      <c r="UKZ3" s="2" t="s">
        <v>1512</v>
      </c>
      <c r="ULA3" s="2" t="s">
        <v>1512</v>
      </c>
      <c r="ULB3" s="2" t="s">
        <v>1512</v>
      </c>
      <c r="ULC3" s="2" t="s">
        <v>1512</v>
      </c>
      <c r="ULD3" s="2" t="s">
        <v>1512</v>
      </c>
      <c r="ULE3" s="2" t="s">
        <v>1512</v>
      </c>
      <c r="ULF3" s="2" t="s">
        <v>1512</v>
      </c>
      <c r="ULG3" s="2" t="s">
        <v>1512</v>
      </c>
      <c r="ULH3" s="2" t="s">
        <v>1512</v>
      </c>
      <c r="ULI3" s="2" t="s">
        <v>1512</v>
      </c>
      <c r="ULJ3" s="2" t="s">
        <v>1512</v>
      </c>
      <c r="ULK3" s="2" t="s">
        <v>1512</v>
      </c>
      <c r="ULL3" s="2" t="s">
        <v>1512</v>
      </c>
      <c r="ULM3" s="2" t="s">
        <v>1512</v>
      </c>
      <c r="ULN3" s="2" t="s">
        <v>1512</v>
      </c>
      <c r="ULO3" s="2" t="s">
        <v>1512</v>
      </c>
      <c r="ULP3" s="2" t="s">
        <v>1512</v>
      </c>
      <c r="ULQ3" s="2" t="s">
        <v>1512</v>
      </c>
      <c r="ULR3" s="2" t="s">
        <v>1512</v>
      </c>
      <c r="ULS3" s="2" t="s">
        <v>1512</v>
      </c>
      <c r="ULT3" s="2" t="s">
        <v>1512</v>
      </c>
      <c r="ULU3" s="2" t="s">
        <v>1512</v>
      </c>
      <c r="ULV3" s="2" t="s">
        <v>1512</v>
      </c>
      <c r="ULW3" s="2" t="s">
        <v>1512</v>
      </c>
      <c r="ULX3" s="2" t="s">
        <v>1512</v>
      </c>
      <c r="ULY3" s="2" t="s">
        <v>1512</v>
      </c>
      <c r="ULZ3" s="2" t="s">
        <v>1512</v>
      </c>
      <c r="UMA3" s="2" t="s">
        <v>1512</v>
      </c>
      <c r="UMB3" s="2" t="s">
        <v>1512</v>
      </c>
      <c r="UMC3" s="2" t="s">
        <v>1512</v>
      </c>
      <c r="UMD3" s="2" t="s">
        <v>1512</v>
      </c>
      <c r="UME3" s="2" t="s">
        <v>1512</v>
      </c>
      <c r="UMF3" s="2" t="s">
        <v>1512</v>
      </c>
      <c r="UMG3" s="2" t="s">
        <v>1512</v>
      </c>
      <c r="UMH3" s="2" t="s">
        <v>1512</v>
      </c>
      <c r="UMI3" s="2" t="s">
        <v>1512</v>
      </c>
      <c r="UMJ3" s="2" t="s">
        <v>1512</v>
      </c>
      <c r="UMK3" s="2" t="s">
        <v>1512</v>
      </c>
      <c r="UML3" s="2" t="s">
        <v>1512</v>
      </c>
      <c r="UMM3" s="2" t="s">
        <v>1512</v>
      </c>
      <c r="UMN3" s="2" t="s">
        <v>1512</v>
      </c>
      <c r="UMO3" s="2" t="s">
        <v>1512</v>
      </c>
      <c r="UMP3" s="2" t="s">
        <v>1512</v>
      </c>
      <c r="UMQ3" s="2" t="s">
        <v>1512</v>
      </c>
      <c r="UMR3" s="2" t="s">
        <v>1512</v>
      </c>
      <c r="UMS3" s="2" t="s">
        <v>1512</v>
      </c>
      <c r="UMT3" s="2" t="s">
        <v>1512</v>
      </c>
      <c r="UMU3" s="2" t="s">
        <v>1512</v>
      </c>
      <c r="UMV3" s="2" t="s">
        <v>1512</v>
      </c>
      <c r="UMW3" s="2" t="s">
        <v>1512</v>
      </c>
      <c r="UMX3" s="2" t="s">
        <v>1512</v>
      </c>
      <c r="UMY3" s="2" t="s">
        <v>1512</v>
      </c>
      <c r="UMZ3" s="2" t="s">
        <v>1512</v>
      </c>
      <c r="UNA3" s="2" t="s">
        <v>1512</v>
      </c>
      <c r="UNB3" s="2" t="s">
        <v>1512</v>
      </c>
      <c r="UNC3" s="2" t="s">
        <v>1512</v>
      </c>
      <c r="UND3" s="2" t="s">
        <v>1512</v>
      </c>
      <c r="UNE3" s="2" t="s">
        <v>1512</v>
      </c>
      <c r="UNF3" s="2" t="s">
        <v>1512</v>
      </c>
      <c r="UNG3" s="2" t="s">
        <v>1512</v>
      </c>
      <c r="UNH3" s="2" t="s">
        <v>1512</v>
      </c>
      <c r="UNI3" s="2" t="s">
        <v>1512</v>
      </c>
      <c r="UNJ3" s="2" t="s">
        <v>1512</v>
      </c>
      <c r="UNK3" s="2" t="s">
        <v>1512</v>
      </c>
      <c r="UNL3" s="2" t="s">
        <v>1512</v>
      </c>
      <c r="UNM3" s="2" t="s">
        <v>1512</v>
      </c>
      <c r="UNN3" s="2" t="s">
        <v>1512</v>
      </c>
      <c r="UNO3" s="2" t="s">
        <v>1512</v>
      </c>
      <c r="UNP3" s="2" t="s">
        <v>1512</v>
      </c>
      <c r="UNQ3" s="2" t="s">
        <v>1512</v>
      </c>
      <c r="UNR3" s="2" t="s">
        <v>1512</v>
      </c>
      <c r="UNS3" s="2" t="s">
        <v>1512</v>
      </c>
      <c r="UNT3" s="2" t="s">
        <v>1512</v>
      </c>
      <c r="UNU3" s="2" t="s">
        <v>1512</v>
      </c>
      <c r="UNV3" s="2" t="s">
        <v>1512</v>
      </c>
      <c r="UNW3" s="2" t="s">
        <v>1512</v>
      </c>
      <c r="UNX3" s="2" t="s">
        <v>1512</v>
      </c>
      <c r="UNY3" s="2" t="s">
        <v>1512</v>
      </c>
      <c r="UNZ3" s="2" t="s">
        <v>1512</v>
      </c>
      <c r="UOA3" s="2" t="s">
        <v>1512</v>
      </c>
      <c r="UOB3" s="2" t="s">
        <v>1512</v>
      </c>
      <c r="UOC3" s="2" t="s">
        <v>1512</v>
      </c>
      <c r="UOD3" s="2" t="s">
        <v>1512</v>
      </c>
      <c r="UOE3" s="2" t="s">
        <v>1512</v>
      </c>
      <c r="UOF3" s="2" t="s">
        <v>1512</v>
      </c>
      <c r="UOG3" s="2" t="s">
        <v>1512</v>
      </c>
      <c r="UOH3" s="2" t="s">
        <v>1512</v>
      </c>
      <c r="UOI3" s="2" t="s">
        <v>1512</v>
      </c>
      <c r="UOJ3" s="2" t="s">
        <v>1512</v>
      </c>
      <c r="UOK3" s="2" t="s">
        <v>1512</v>
      </c>
      <c r="UOL3" s="2" t="s">
        <v>1512</v>
      </c>
      <c r="UOM3" s="2" t="s">
        <v>1512</v>
      </c>
      <c r="UON3" s="2" t="s">
        <v>1512</v>
      </c>
      <c r="UOO3" s="2" t="s">
        <v>1512</v>
      </c>
      <c r="UOP3" s="2" t="s">
        <v>1512</v>
      </c>
      <c r="UOQ3" s="2" t="s">
        <v>1512</v>
      </c>
      <c r="UOR3" s="2" t="s">
        <v>1512</v>
      </c>
      <c r="UOS3" s="2" t="s">
        <v>1512</v>
      </c>
      <c r="UOT3" s="2" t="s">
        <v>1512</v>
      </c>
      <c r="UOU3" s="2" t="s">
        <v>1512</v>
      </c>
      <c r="UOV3" s="2" t="s">
        <v>1512</v>
      </c>
      <c r="UOW3" s="2" t="s">
        <v>1512</v>
      </c>
      <c r="UOX3" s="2" t="s">
        <v>1512</v>
      </c>
      <c r="UOY3" s="2" t="s">
        <v>1512</v>
      </c>
      <c r="UOZ3" s="2" t="s">
        <v>1512</v>
      </c>
      <c r="UPA3" s="2" t="s">
        <v>1512</v>
      </c>
      <c r="UPB3" s="2" t="s">
        <v>1512</v>
      </c>
      <c r="UPC3" s="2" t="s">
        <v>1512</v>
      </c>
      <c r="UPD3" s="2" t="s">
        <v>1512</v>
      </c>
      <c r="UPE3" s="2" t="s">
        <v>1512</v>
      </c>
      <c r="UPF3" s="2" t="s">
        <v>1512</v>
      </c>
      <c r="UPG3" s="2" t="s">
        <v>1512</v>
      </c>
      <c r="UPH3" s="2" t="s">
        <v>1512</v>
      </c>
      <c r="UPI3" s="2" t="s">
        <v>1512</v>
      </c>
      <c r="UPJ3" s="2" t="s">
        <v>1512</v>
      </c>
      <c r="UPK3" s="2" t="s">
        <v>1512</v>
      </c>
      <c r="UPL3" s="2" t="s">
        <v>1512</v>
      </c>
      <c r="UPM3" s="2" t="s">
        <v>1512</v>
      </c>
      <c r="UPN3" s="2" t="s">
        <v>1512</v>
      </c>
      <c r="UPO3" s="2" t="s">
        <v>1512</v>
      </c>
      <c r="UPP3" s="2" t="s">
        <v>1512</v>
      </c>
      <c r="UPQ3" s="2" t="s">
        <v>1512</v>
      </c>
      <c r="UPR3" s="2" t="s">
        <v>1512</v>
      </c>
      <c r="UPS3" s="2" t="s">
        <v>1512</v>
      </c>
      <c r="UPT3" s="2" t="s">
        <v>1512</v>
      </c>
      <c r="UPU3" s="2" t="s">
        <v>1512</v>
      </c>
      <c r="UPV3" s="2" t="s">
        <v>1512</v>
      </c>
      <c r="UPW3" s="2" t="s">
        <v>1512</v>
      </c>
      <c r="UPX3" s="2" t="s">
        <v>1512</v>
      </c>
      <c r="UPY3" s="2" t="s">
        <v>1512</v>
      </c>
      <c r="UPZ3" s="2" t="s">
        <v>1512</v>
      </c>
      <c r="UQA3" s="2" t="s">
        <v>1512</v>
      </c>
      <c r="UQB3" s="2" t="s">
        <v>1512</v>
      </c>
      <c r="UQC3" s="2" t="s">
        <v>1512</v>
      </c>
      <c r="UQD3" s="2" t="s">
        <v>1512</v>
      </c>
      <c r="UQE3" s="2" t="s">
        <v>1512</v>
      </c>
      <c r="UQF3" s="2" t="s">
        <v>1512</v>
      </c>
      <c r="UQG3" s="2" t="s">
        <v>1512</v>
      </c>
      <c r="UQH3" s="2" t="s">
        <v>1512</v>
      </c>
      <c r="UQI3" s="2" t="s">
        <v>1512</v>
      </c>
      <c r="UQJ3" s="2" t="s">
        <v>1512</v>
      </c>
      <c r="UQK3" s="2" t="s">
        <v>1512</v>
      </c>
      <c r="UQL3" s="2" t="s">
        <v>1512</v>
      </c>
      <c r="UQM3" s="2" t="s">
        <v>1512</v>
      </c>
      <c r="UQN3" s="2" t="s">
        <v>1512</v>
      </c>
      <c r="UQO3" s="2" t="s">
        <v>1512</v>
      </c>
      <c r="UQP3" s="2" t="s">
        <v>1512</v>
      </c>
      <c r="UQQ3" s="2" t="s">
        <v>1512</v>
      </c>
      <c r="UQR3" s="2" t="s">
        <v>1512</v>
      </c>
      <c r="UQS3" s="2" t="s">
        <v>1512</v>
      </c>
      <c r="UQT3" s="2" t="s">
        <v>1512</v>
      </c>
      <c r="UQU3" s="2" t="s">
        <v>1512</v>
      </c>
      <c r="UQV3" s="2" t="s">
        <v>1512</v>
      </c>
      <c r="UQW3" s="2" t="s">
        <v>1512</v>
      </c>
      <c r="UQX3" s="2" t="s">
        <v>1512</v>
      </c>
      <c r="UQY3" s="2" t="s">
        <v>1512</v>
      </c>
      <c r="UQZ3" s="2" t="s">
        <v>1512</v>
      </c>
      <c r="URA3" s="2" t="s">
        <v>1512</v>
      </c>
      <c r="URB3" s="2" t="s">
        <v>1512</v>
      </c>
      <c r="URC3" s="2" t="s">
        <v>1512</v>
      </c>
      <c r="URD3" s="2" t="s">
        <v>1512</v>
      </c>
      <c r="URE3" s="2" t="s">
        <v>1512</v>
      </c>
      <c r="URF3" s="2" t="s">
        <v>1512</v>
      </c>
      <c r="URG3" s="2" t="s">
        <v>1512</v>
      </c>
      <c r="URH3" s="2" t="s">
        <v>1512</v>
      </c>
      <c r="URI3" s="2" t="s">
        <v>1512</v>
      </c>
      <c r="URJ3" s="2" t="s">
        <v>1512</v>
      </c>
      <c r="URK3" s="2" t="s">
        <v>1512</v>
      </c>
      <c r="URL3" s="2" t="s">
        <v>1512</v>
      </c>
      <c r="URM3" s="2" t="s">
        <v>1512</v>
      </c>
      <c r="URN3" s="2" t="s">
        <v>1512</v>
      </c>
      <c r="URO3" s="2" t="s">
        <v>1512</v>
      </c>
      <c r="URP3" s="2" t="s">
        <v>1512</v>
      </c>
      <c r="URQ3" s="2" t="s">
        <v>1512</v>
      </c>
      <c r="URR3" s="2" t="s">
        <v>1512</v>
      </c>
      <c r="URS3" s="2" t="s">
        <v>1512</v>
      </c>
      <c r="URT3" s="2" t="s">
        <v>1512</v>
      </c>
      <c r="URU3" s="2" t="s">
        <v>1512</v>
      </c>
      <c r="URV3" s="2" t="s">
        <v>1512</v>
      </c>
      <c r="URW3" s="2" t="s">
        <v>1512</v>
      </c>
      <c r="URX3" s="2" t="s">
        <v>1512</v>
      </c>
      <c r="URY3" s="2" t="s">
        <v>1512</v>
      </c>
      <c r="URZ3" s="2" t="s">
        <v>1512</v>
      </c>
      <c r="USA3" s="2" t="s">
        <v>1512</v>
      </c>
      <c r="USB3" s="2" t="s">
        <v>1512</v>
      </c>
      <c r="USC3" s="2" t="s">
        <v>1512</v>
      </c>
      <c r="USD3" s="2" t="s">
        <v>1512</v>
      </c>
      <c r="USE3" s="2" t="s">
        <v>1512</v>
      </c>
      <c r="USF3" s="2" t="s">
        <v>1512</v>
      </c>
      <c r="USG3" s="2" t="s">
        <v>1512</v>
      </c>
      <c r="USH3" s="2" t="s">
        <v>1512</v>
      </c>
      <c r="USI3" s="2" t="s">
        <v>1512</v>
      </c>
      <c r="USJ3" s="2" t="s">
        <v>1512</v>
      </c>
      <c r="USK3" s="2" t="s">
        <v>1512</v>
      </c>
      <c r="USL3" s="2" t="s">
        <v>1512</v>
      </c>
      <c r="USM3" s="2" t="s">
        <v>1512</v>
      </c>
      <c r="USN3" s="2" t="s">
        <v>1512</v>
      </c>
      <c r="USO3" s="2" t="s">
        <v>1512</v>
      </c>
      <c r="USP3" s="2" t="s">
        <v>1512</v>
      </c>
      <c r="USQ3" s="2" t="s">
        <v>1512</v>
      </c>
      <c r="USR3" s="2" t="s">
        <v>1512</v>
      </c>
      <c r="USS3" s="2" t="s">
        <v>1512</v>
      </c>
      <c r="UST3" s="2" t="s">
        <v>1512</v>
      </c>
      <c r="USU3" s="2" t="s">
        <v>1512</v>
      </c>
      <c r="USV3" s="2" t="s">
        <v>1512</v>
      </c>
      <c r="USW3" s="2" t="s">
        <v>1512</v>
      </c>
      <c r="USX3" s="2" t="s">
        <v>1512</v>
      </c>
      <c r="USY3" s="2" t="s">
        <v>1512</v>
      </c>
      <c r="USZ3" s="2" t="s">
        <v>1512</v>
      </c>
      <c r="UTA3" s="2" t="s">
        <v>1512</v>
      </c>
      <c r="UTB3" s="2" t="s">
        <v>1512</v>
      </c>
      <c r="UTC3" s="2" t="s">
        <v>1512</v>
      </c>
      <c r="UTD3" s="2" t="s">
        <v>1512</v>
      </c>
      <c r="UTE3" s="2" t="s">
        <v>1512</v>
      </c>
      <c r="UTF3" s="2" t="s">
        <v>1512</v>
      </c>
      <c r="UTG3" s="2" t="s">
        <v>1512</v>
      </c>
      <c r="UTH3" s="2" t="s">
        <v>1512</v>
      </c>
      <c r="UTI3" s="2" t="s">
        <v>1512</v>
      </c>
      <c r="UTJ3" s="2" t="s">
        <v>1512</v>
      </c>
      <c r="UTK3" s="2" t="s">
        <v>1512</v>
      </c>
      <c r="UTL3" s="2" t="s">
        <v>1512</v>
      </c>
      <c r="UTM3" s="2" t="s">
        <v>1512</v>
      </c>
      <c r="UTN3" s="2" t="s">
        <v>1512</v>
      </c>
      <c r="UTO3" s="2" t="s">
        <v>1512</v>
      </c>
      <c r="UTP3" s="2" t="s">
        <v>1512</v>
      </c>
      <c r="UTQ3" s="2" t="s">
        <v>1512</v>
      </c>
      <c r="UTR3" s="2" t="s">
        <v>1512</v>
      </c>
      <c r="UTS3" s="2" t="s">
        <v>1512</v>
      </c>
      <c r="UTT3" s="2" t="s">
        <v>1512</v>
      </c>
      <c r="UTU3" s="2" t="s">
        <v>1512</v>
      </c>
      <c r="UTV3" s="2" t="s">
        <v>1512</v>
      </c>
      <c r="UTW3" s="2" t="s">
        <v>1512</v>
      </c>
      <c r="UTX3" s="2" t="s">
        <v>1512</v>
      </c>
      <c r="UTY3" s="2" t="s">
        <v>1512</v>
      </c>
      <c r="UTZ3" s="2" t="s">
        <v>1512</v>
      </c>
      <c r="UUA3" s="2" t="s">
        <v>1512</v>
      </c>
      <c r="UUB3" s="2" t="s">
        <v>1512</v>
      </c>
      <c r="UUC3" s="2" t="s">
        <v>1512</v>
      </c>
      <c r="UUD3" s="2" t="s">
        <v>1512</v>
      </c>
      <c r="UUE3" s="2" t="s">
        <v>1512</v>
      </c>
      <c r="UUF3" s="2" t="s">
        <v>1512</v>
      </c>
      <c r="UUG3" s="2" t="s">
        <v>1512</v>
      </c>
      <c r="UUH3" s="2" t="s">
        <v>1512</v>
      </c>
      <c r="UUI3" s="2" t="s">
        <v>1512</v>
      </c>
      <c r="UUJ3" s="2" t="s">
        <v>1512</v>
      </c>
      <c r="UUK3" s="2" t="s">
        <v>1512</v>
      </c>
      <c r="UUL3" s="2" t="s">
        <v>1512</v>
      </c>
      <c r="UUM3" s="2" t="s">
        <v>1512</v>
      </c>
      <c r="UUN3" s="2" t="s">
        <v>1512</v>
      </c>
      <c r="UUO3" s="2" t="s">
        <v>1512</v>
      </c>
      <c r="UUP3" s="2" t="s">
        <v>1512</v>
      </c>
      <c r="UUQ3" s="2" t="s">
        <v>1512</v>
      </c>
      <c r="UUR3" s="2" t="s">
        <v>1512</v>
      </c>
      <c r="UUS3" s="2" t="s">
        <v>1512</v>
      </c>
      <c r="UUT3" s="2" t="s">
        <v>1512</v>
      </c>
      <c r="UUU3" s="2" t="s">
        <v>1512</v>
      </c>
      <c r="UUV3" s="2" t="s">
        <v>1512</v>
      </c>
      <c r="UUW3" s="2" t="s">
        <v>1512</v>
      </c>
      <c r="UUX3" s="2" t="s">
        <v>1512</v>
      </c>
      <c r="UUY3" s="2" t="s">
        <v>1512</v>
      </c>
      <c r="UUZ3" s="2" t="s">
        <v>1512</v>
      </c>
      <c r="UVA3" s="2" t="s">
        <v>1512</v>
      </c>
      <c r="UVB3" s="2" t="s">
        <v>1512</v>
      </c>
      <c r="UVC3" s="2" t="s">
        <v>1512</v>
      </c>
      <c r="UVD3" s="2" t="s">
        <v>1512</v>
      </c>
      <c r="UVE3" s="2" t="s">
        <v>1512</v>
      </c>
      <c r="UVF3" s="2" t="s">
        <v>1512</v>
      </c>
      <c r="UVG3" s="2" t="s">
        <v>1512</v>
      </c>
      <c r="UVH3" s="2" t="s">
        <v>1512</v>
      </c>
      <c r="UVI3" s="2" t="s">
        <v>1512</v>
      </c>
      <c r="UVJ3" s="2" t="s">
        <v>1512</v>
      </c>
      <c r="UVK3" s="2" t="s">
        <v>1512</v>
      </c>
      <c r="UVL3" s="2" t="s">
        <v>1512</v>
      </c>
      <c r="UVM3" s="2" t="s">
        <v>1512</v>
      </c>
      <c r="UVN3" s="2" t="s">
        <v>1512</v>
      </c>
      <c r="UVO3" s="2" t="s">
        <v>1512</v>
      </c>
      <c r="UVP3" s="2" t="s">
        <v>1512</v>
      </c>
      <c r="UVQ3" s="2" t="s">
        <v>1512</v>
      </c>
      <c r="UVR3" s="2" t="s">
        <v>1512</v>
      </c>
      <c r="UVS3" s="2" t="s">
        <v>1512</v>
      </c>
      <c r="UVT3" s="2" t="s">
        <v>1512</v>
      </c>
      <c r="UVU3" s="2" t="s">
        <v>1512</v>
      </c>
      <c r="UVV3" s="2" t="s">
        <v>1512</v>
      </c>
      <c r="UVW3" s="2" t="s">
        <v>1512</v>
      </c>
      <c r="UVX3" s="2" t="s">
        <v>1512</v>
      </c>
      <c r="UVY3" s="2" t="s">
        <v>1512</v>
      </c>
      <c r="UVZ3" s="2" t="s">
        <v>1512</v>
      </c>
      <c r="UWA3" s="2" t="s">
        <v>1512</v>
      </c>
      <c r="UWB3" s="2" t="s">
        <v>1512</v>
      </c>
      <c r="UWC3" s="2" t="s">
        <v>1512</v>
      </c>
      <c r="UWD3" s="2" t="s">
        <v>1512</v>
      </c>
      <c r="UWE3" s="2" t="s">
        <v>1512</v>
      </c>
      <c r="UWF3" s="2" t="s">
        <v>1512</v>
      </c>
      <c r="UWG3" s="2" t="s">
        <v>1512</v>
      </c>
      <c r="UWH3" s="2" t="s">
        <v>1512</v>
      </c>
      <c r="UWI3" s="2" t="s">
        <v>1512</v>
      </c>
      <c r="UWJ3" s="2" t="s">
        <v>1512</v>
      </c>
      <c r="UWK3" s="2" t="s">
        <v>1512</v>
      </c>
      <c r="UWL3" s="2" t="s">
        <v>1512</v>
      </c>
      <c r="UWM3" s="2" t="s">
        <v>1512</v>
      </c>
      <c r="UWN3" s="2" t="s">
        <v>1512</v>
      </c>
      <c r="UWO3" s="2" t="s">
        <v>1512</v>
      </c>
      <c r="UWP3" s="2" t="s">
        <v>1512</v>
      </c>
      <c r="UWQ3" s="2" t="s">
        <v>1512</v>
      </c>
      <c r="UWR3" s="2" t="s">
        <v>1512</v>
      </c>
      <c r="UWS3" s="2" t="s">
        <v>1512</v>
      </c>
      <c r="UWT3" s="2" t="s">
        <v>1512</v>
      </c>
      <c r="UWU3" s="2" t="s">
        <v>1512</v>
      </c>
      <c r="UWV3" s="2" t="s">
        <v>1512</v>
      </c>
      <c r="UWW3" s="2" t="s">
        <v>1512</v>
      </c>
      <c r="UWX3" s="2" t="s">
        <v>1512</v>
      </c>
      <c r="UWY3" s="2" t="s">
        <v>1512</v>
      </c>
      <c r="UWZ3" s="2" t="s">
        <v>1512</v>
      </c>
      <c r="UXA3" s="2" t="s">
        <v>1512</v>
      </c>
      <c r="UXB3" s="2" t="s">
        <v>1512</v>
      </c>
      <c r="UXC3" s="2" t="s">
        <v>1512</v>
      </c>
      <c r="UXD3" s="2" t="s">
        <v>1512</v>
      </c>
      <c r="UXE3" s="2" t="s">
        <v>1512</v>
      </c>
      <c r="UXF3" s="2" t="s">
        <v>1512</v>
      </c>
      <c r="UXG3" s="2" t="s">
        <v>1512</v>
      </c>
      <c r="UXH3" s="2" t="s">
        <v>1512</v>
      </c>
      <c r="UXI3" s="2" t="s">
        <v>1512</v>
      </c>
      <c r="UXJ3" s="2" t="s">
        <v>1512</v>
      </c>
      <c r="UXK3" s="2" t="s">
        <v>1512</v>
      </c>
      <c r="UXL3" s="2" t="s">
        <v>1512</v>
      </c>
      <c r="UXM3" s="2" t="s">
        <v>1512</v>
      </c>
      <c r="UXN3" s="2" t="s">
        <v>1512</v>
      </c>
      <c r="UXO3" s="2" t="s">
        <v>1512</v>
      </c>
      <c r="UXP3" s="2" t="s">
        <v>1512</v>
      </c>
      <c r="UXQ3" s="2" t="s">
        <v>1512</v>
      </c>
      <c r="UXR3" s="2" t="s">
        <v>1512</v>
      </c>
      <c r="UXS3" s="2" t="s">
        <v>1512</v>
      </c>
      <c r="UXT3" s="2" t="s">
        <v>1512</v>
      </c>
      <c r="UXU3" s="2" t="s">
        <v>1512</v>
      </c>
      <c r="UXV3" s="2" t="s">
        <v>1512</v>
      </c>
      <c r="UXW3" s="2" t="s">
        <v>1512</v>
      </c>
      <c r="UXX3" s="2" t="s">
        <v>1512</v>
      </c>
      <c r="UXY3" s="2" t="s">
        <v>1512</v>
      </c>
      <c r="UXZ3" s="2" t="s">
        <v>1512</v>
      </c>
      <c r="UYA3" s="2" t="s">
        <v>1512</v>
      </c>
      <c r="UYB3" s="2" t="s">
        <v>1512</v>
      </c>
      <c r="UYC3" s="2" t="s">
        <v>1512</v>
      </c>
      <c r="UYD3" s="2" t="s">
        <v>1512</v>
      </c>
      <c r="UYE3" s="2" t="s">
        <v>1512</v>
      </c>
      <c r="UYF3" s="2" t="s">
        <v>1512</v>
      </c>
      <c r="UYG3" s="2" t="s">
        <v>1512</v>
      </c>
      <c r="UYH3" s="2" t="s">
        <v>1512</v>
      </c>
      <c r="UYI3" s="2" t="s">
        <v>1512</v>
      </c>
      <c r="UYJ3" s="2" t="s">
        <v>1512</v>
      </c>
      <c r="UYK3" s="2" t="s">
        <v>1512</v>
      </c>
      <c r="UYL3" s="2" t="s">
        <v>1512</v>
      </c>
      <c r="UYM3" s="2" t="s">
        <v>1512</v>
      </c>
      <c r="UYN3" s="2" t="s">
        <v>1512</v>
      </c>
      <c r="UYO3" s="2" t="s">
        <v>1512</v>
      </c>
      <c r="UYP3" s="2" t="s">
        <v>1512</v>
      </c>
      <c r="UYQ3" s="2" t="s">
        <v>1512</v>
      </c>
      <c r="UYR3" s="2" t="s">
        <v>1512</v>
      </c>
      <c r="UYS3" s="2" t="s">
        <v>1512</v>
      </c>
      <c r="UYT3" s="2" t="s">
        <v>1512</v>
      </c>
      <c r="UYU3" s="2" t="s">
        <v>1512</v>
      </c>
      <c r="UYV3" s="2" t="s">
        <v>1512</v>
      </c>
      <c r="UYW3" s="2" t="s">
        <v>1512</v>
      </c>
      <c r="UYX3" s="2" t="s">
        <v>1512</v>
      </c>
      <c r="UYY3" s="2" t="s">
        <v>1512</v>
      </c>
      <c r="UYZ3" s="2" t="s">
        <v>1512</v>
      </c>
      <c r="UZA3" s="2" t="s">
        <v>1512</v>
      </c>
      <c r="UZB3" s="2" t="s">
        <v>1512</v>
      </c>
      <c r="UZC3" s="2" t="s">
        <v>1512</v>
      </c>
      <c r="UZD3" s="2" t="s">
        <v>1512</v>
      </c>
      <c r="UZE3" s="2" t="s">
        <v>1512</v>
      </c>
      <c r="UZF3" s="2" t="s">
        <v>1512</v>
      </c>
      <c r="UZG3" s="2" t="s">
        <v>1512</v>
      </c>
      <c r="UZH3" s="2" t="s">
        <v>1512</v>
      </c>
      <c r="UZI3" s="2" t="s">
        <v>1512</v>
      </c>
      <c r="UZJ3" s="2" t="s">
        <v>1512</v>
      </c>
      <c r="UZK3" s="2" t="s">
        <v>1512</v>
      </c>
      <c r="UZL3" s="2" t="s">
        <v>1512</v>
      </c>
      <c r="UZM3" s="2" t="s">
        <v>1512</v>
      </c>
      <c r="UZN3" s="2" t="s">
        <v>1512</v>
      </c>
      <c r="UZO3" s="2" t="s">
        <v>1512</v>
      </c>
      <c r="UZP3" s="2" t="s">
        <v>1512</v>
      </c>
      <c r="UZQ3" s="2" t="s">
        <v>1512</v>
      </c>
      <c r="UZR3" s="2" t="s">
        <v>1512</v>
      </c>
      <c r="UZS3" s="2" t="s">
        <v>1512</v>
      </c>
      <c r="UZT3" s="2" t="s">
        <v>1512</v>
      </c>
      <c r="UZU3" s="2" t="s">
        <v>1512</v>
      </c>
      <c r="UZV3" s="2" t="s">
        <v>1512</v>
      </c>
      <c r="UZW3" s="2" t="s">
        <v>1512</v>
      </c>
      <c r="UZX3" s="2" t="s">
        <v>1512</v>
      </c>
      <c r="UZY3" s="2" t="s">
        <v>1512</v>
      </c>
      <c r="UZZ3" s="2" t="s">
        <v>1512</v>
      </c>
      <c r="VAA3" s="2" t="s">
        <v>1512</v>
      </c>
      <c r="VAB3" s="2" t="s">
        <v>1512</v>
      </c>
      <c r="VAC3" s="2" t="s">
        <v>1512</v>
      </c>
      <c r="VAD3" s="2" t="s">
        <v>1512</v>
      </c>
      <c r="VAE3" s="2" t="s">
        <v>1512</v>
      </c>
      <c r="VAF3" s="2" t="s">
        <v>1512</v>
      </c>
      <c r="VAG3" s="2" t="s">
        <v>1512</v>
      </c>
      <c r="VAH3" s="2" t="s">
        <v>1512</v>
      </c>
      <c r="VAI3" s="2" t="s">
        <v>1512</v>
      </c>
      <c r="VAJ3" s="2" t="s">
        <v>1512</v>
      </c>
      <c r="VAK3" s="2" t="s">
        <v>1512</v>
      </c>
      <c r="VAL3" s="2" t="s">
        <v>1512</v>
      </c>
      <c r="VAM3" s="2" t="s">
        <v>1512</v>
      </c>
      <c r="VAN3" s="2" t="s">
        <v>1512</v>
      </c>
      <c r="VAO3" s="2" t="s">
        <v>1512</v>
      </c>
      <c r="VAP3" s="2" t="s">
        <v>1512</v>
      </c>
      <c r="VAQ3" s="2" t="s">
        <v>1512</v>
      </c>
      <c r="VAR3" s="2" t="s">
        <v>1512</v>
      </c>
      <c r="VAS3" s="2" t="s">
        <v>1512</v>
      </c>
      <c r="VAT3" s="2" t="s">
        <v>1512</v>
      </c>
      <c r="VAU3" s="2" t="s">
        <v>1512</v>
      </c>
      <c r="VAV3" s="2" t="s">
        <v>1512</v>
      </c>
      <c r="VAW3" s="2" t="s">
        <v>1512</v>
      </c>
      <c r="VAX3" s="2" t="s">
        <v>1512</v>
      </c>
      <c r="VAY3" s="2" t="s">
        <v>1512</v>
      </c>
      <c r="VAZ3" s="2" t="s">
        <v>1512</v>
      </c>
      <c r="VBA3" s="2" t="s">
        <v>1512</v>
      </c>
      <c r="VBB3" s="2" t="s">
        <v>1512</v>
      </c>
      <c r="VBC3" s="2" t="s">
        <v>1512</v>
      </c>
      <c r="VBD3" s="2" t="s">
        <v>1512</v>
      </c>
      <c r="VBE3" s="2" t="s">
        <v>1512</v>
      </c>
      <c r="VBF3" s="2" t="s">
        <v>1512</v>
      </c>
      <c r="VBG3" s="2" t="s">
        <v>1512</v>
      </c>
      <c r="VBH3" s="2" t="s">
        <v>1512</v>
      </c>
      <c r="VBI3" s="2" t="s">
        <v>1512</v>
      </c>
      <c r="VBJ3" s="2" t="s">
        <v>1512</v>
      </c>
      <c r="VBK3" s="2" t="s">
        <v>1512</v>
      </c>
      <c r="VBL3" s="2" t="s">
        <v>1512</v>
      </c>
      <c r="VBM3" s="2" t="s">
        <v>1512</v>
      </c>
      <c r="VBN3" s="2" t="s">
        <v>1512</v>
      </c>
      <c r="VBO3" s="2" t="s">
        <v>1512</v>
      </c>
      <c r="VBP3" s="2" t="s">
        <v>1512</v>
      </c>
      <c r="VBQ3" s="2" t="s">
        <v>1512</v>
      </c>
      <c r="VBR3" s="2" t="s">
        <v>1512</v>
      </c>
      <c r="VBS3" s="2" t="s">
        <v>1512</v>
      </c>
      <c r="VBT3" s="2" t="s">
        <v>1512</v>
      </c>
      <c r="VBU3" s="2" t="s">
        <v>1512</v>
      </c>
      <c r="VBV3" s="2" t="s">
        <v>1512</v>
      </c>
      <c r="VBW3" s="2" t="s">
        <v>1512</v>
      </c>
      <c r="VBX3" s="2" t="s">
        <v>1512</v>
      </c>
      <c r="VBY3" s="2" t="s">
        <v>1512</v>
      </c>
      <c r="VBZ3" s="2" t="s">
        <v>1512</v>
      </c>
      <c r="VCA3" s="2" t="s">
        <v>1512</v>
      </c>
      <c r="VCB3" s="2" t="s">
        <v>1512</v>
      </c>
      <c r="VCC3" s="2" t="s">
        <v>1512</v>
      </c>
      <c r="VCD3" s="2" t="s">
        <v>1512</v>
      </c>
      <c r="VCE3" s="2" t="s">
        <v>1512</v>
      </c>
      <c r="VCF3" s="2" t="s">
        <v>1512</v>
      </c>
      <c r="VCG3" s="2" t="s">
        <v>1512</v>
      </c>
      <c r="VCH3" s="2" t="s">
        <v>1512</v>
      </c>
      <c r="VCI3" s="2" t="s">
        <v>1512</v>
      </c>
      <c r="VCJ3" s="2" t="s">
        <v>1512</v>
      </c>
      <c r="VCK3" s="2" t="s">
        <v>1512</v>
      </c>
      <c r="VCL3" s="2" t="s">
        <v>1512</v>
      </c>
      <c r="VCM3" s="2" t="s">
        <v>1512</v>
      </c>
      <c r="VCN3" s="2" t="s">
        <v>1512</v>
      </c>
      <c r="VCO3" s="2" t="s">
        <v>1512</v>
      </c>
      <c r="VCP3" s="2" t="s">
        <v>1512</v>
      </c>
      <c r="VCQ3" s="2" t="s">
        <v>1512</v>
      </c>
      <c r="VCR3" s="2" t="s">
        <v>1512</v>
      </c>
      <c r="VCS3" s="2" t="s">
        <v>1512</v>
      </c>
      <c r="VCT3" s="2" t="s">
        <v>1512</v>
      </c>
      <c r="VCU3" s="2" t="s">
        <v>1512</v>
      </c>
      <c r="VCV3" s="2" t="s">
        <v>1512</v>
      </c>
      <c r="VCW3" s="2" t="s">
        <v>1512</v>
      </c>
      <c r="VCX3" s="2" t="s">
        <v>1512</v>
      </c>
      <c r="VCY3" s="2" t="s">
        <v>1512</v>
      </c>
      <c r="VCZ3" s="2" t="s">
        <v>1512</v>
      </c>
      <c r="VDA3" s="2" t="s">
        <v>1512</v>
      </c>
      <c r="VDB3" s="2" t="s">
        <v>1512</v>
      </c>
      <c r="VDC3" s="2" t="s">
        <v>1512</v>
      </c>
      <c r="VDD3" s="2" t="s">
        <v>1512</v>
      </c>
      <c r="VDE3" s="2" t="s">
        <v>1512</v>
      </c>
      <c r="VDF3" s="2" t="s">
        <v>1512</v>
      </c>
      <c r="VDG3" s="2" t="s">
        <v>1512</v>
      </c>
      <c r="VDH3" s="2" t="s">
        <v>1512</v>
      </c>
      <c r="VDI3" s="2" t="s">
        <v>1512</v>
      </c>
      <c r="VDJ3" s="2" t="s">
        <v>1512</v>
      </c>
      <c r="VDK3" s="2" t="s">
        <v>1512</v>
      </c>
      <c r="VDL3" s="2" t="s">
        <v>1512</v>
      </c>
      <c r="VDM3" s="2" t="s">
        <v>1512</v>
      </c>
      <c r="VDN3" s="2" t="s">
        <v>1512</v>
      </c>
      <c r="VDO3" s="2" t="s">
        <v>1512</v>
      </c>
      <c r="VDP3" s="2" t="s">
        <v>1512</v>
      </c>
      <c r="VDQ3" s="2" t="s">
        <v>1512</v>
      </c>
      <c r="VDR3" s="2" t="s">
        <v>1512</v>
      </c>
      <c r="VDS3" s="2" t="s">
        <v>1512</v>
      </c>
      <c r="VDT3" s="2" t="s">
        <v>1512</v>
      </c>
      <c r="VDU3" s="2" t="s">
        <v>1512</v>
      </c>
      <c r="VDV3" s="2" t="s">
        <v>1512</v>
      </c>
      <c r="VDW3" s="2" t="s">
        <v>1512</v>
      </c>
      <c r="VDX3" s="2" t="s">
        <v>1512</v>
      </c>
      <c r="VDY3" s="2" t="s">
        <v>1512</v>
      </c>
      <c r="VDZ3" s="2" t="s">
        <v>1512</v>
      </c>
      <c r="VEA3" s="2" t="s">
        <v>1512</v>
      </c>
      <c r="VEB3" s="2" t="s">
        <v>1512</v>
      </c>
      <c r="VEC3" s="2" t="s">
        <v>1512</v>
      </c>
      <c r="VED3" s="2" t="s">
        <v>1512</v>
      </c>
      <c r="VEE3" s="2" t="s">
        <v>1512</v>
      </c>
      <c r="VEF3" s="2" t="s">
        <v>1512</v>
      </c>
      <c r="VEG3" s="2" t="s">
        <v>1512</v>
      </c>
      <c r="VEH3" s="2" t="s">
        <v>1512</v>
      </c>
      <c r="VEI3" s="2" t="s">
        <v>1512</v>
      </c>
      <c r="VEJ3" s="2" t="s">
        <v>1512</v>
      </c>
      <c r="VEK3" s="2" t="s">
        <v>1512</v>
      </c>
      <c r="VEL3" s="2" t="s">
        <v>1512</v>
      </c>
      <c r="VEM3" s="2" t="s">
        <v>1512</v>
      </c>
      <c r="VEN3" s="2" t="s">
        <v>1512</v>
      </c>
      <c r="VEO3" s="2" t="s">
        <v>1512</v>
      </c>
      <c r="VEP3" s="2" t="s">
        <v>1512</v>
      </c>
      <c r="VEQ3" s="2" t="s">
        <v>1512</v>
      </c>
      <c r="VER3" s="2" t="s">
        <v>1512</v>
      </c>
      <c r="VES3" s="2" t="s">
        <v>1512</v>
      </c>
      <c r="VET3" s="2" t="s">
        <v>1512</v>
      </c>
      <c r="VEU3" s="2" t="s">
        <v>1512</v>
      </c>
      <c r="VEV3" s="2" t="s">
        <v>1512</v>
      </c>
      <c r="VEW3" s="2" t="s">
        <v>1512</v>
      </c>
      <c r="VEX3" s="2" t="s">
        <v>1512</v>
      </c>
      <c r="VEY3" s="2" t="s">
        <v>1512</v>
      </c>
      <c r="VEZ3" s="2" t="s">
        <v>1512</v>
      </c>
      <c r="VFA3" s="2" t="s">
        <v>1512</v>
      </c>
      <c r="VFB3" s="2" t="s">
        <v>1512</v>
      </c>
      <c r="VFC3" s="2" t="s">
        <v>1512</v>
      </c>
      <c r="VFD3" s="2" t="s">
        <v>1512</v>
      </c>
      <c r="VFE3" s="2" t="s">
        <v>1512</v>
      </c>
      <c r="VFF3" s="2" t="s">
        <v>1512</v>
      </c>
      <c r="VFG3" s="2" t="s">
        <v>1512</v>
      </c>
      <c r="VFH3" s="2" t="s">
        <v>1512</v>
      </c>
      <c r="VFI3" s="2" t="s">
        <v>1512</v>
      </c>
      <c r="VFJ3" s="2" t="s">
        <v>1512</v>
      </c>
      <c r="VFK3" s="2" t="s">
        <v>1512</v>
      </c>
      <c r="VFL3" s="2" t="s">
        <v>1512</v>
      </c>
      <c r="VFM3" s="2" t="s">
        <v>1512</v>
      </c>
      <c r="VFN3" s="2" t="s">
        <v>1512</v>
      </c>
      <c r="VFO3" s="2" t="s">
        <v>1512</v>
      </c>
      <c r="VFP3" s="2" t="s">
        <v>1512</v>
      </c>
      <c r="VFQ3" s="2" t="s">
        <v>1512</v>
      </c>
      <c r="VFR3" s="2" t="s">
        <v>1512</v>
      </c>
      <c r="VFS3" s="2" t="s">
        <v>1512</v>
      </c>
      <c r="VFT3" s="2" t="s">
        <v>1512</v>
      </c>
      <c r="VFU3" s="2" t="s">
        <v>1512</v>
      </c>
      <c r="VFV3" s="2" t="s">
        <v>1512</v>
      </c>
      <c r="VFW3" s="2" t="s">
        <v>1512</v>
      </c>
      <c r="VFX3" s="2" t="s">
        <v>1512</v>
      </c>
      <c r="VFY3" s="2" t="s">
        <v>1512</v>
      </c>
      <c r="VFZ3" s="2" t="s">
        <v>1512</v>
      </c>
      <c r="VGA3" s="2" t="s">
        <v>1512</v>
      </c>
      <c r="VGB3" s="2" t="s">
        <v>1512</v>
      </c>
      <c r="VGC3" s="2" t="s">
        <v>1512</v>
      </c>
      <c r="VGD3" s="2" t="s">
        <v>1512</v>
      </c>
      <c r="VGE3" s="2" t="s">
        <v>1512</v>
      </c>
      <c r="VGF3" s="2" t="s">
        <v>1512</v>
      </c>
      <c r="VGG3" s="2" t="s">
        <v>1512</v>
      </c>
      <c r="VGH3" s="2" t="s">
        <v>1512</v>
      </c>
      <c r="VGI3" s="2" t="s">
        <v>1512</v>
      </c>
      <c r="VGJ3" s="2" t="s">
        <v>1512</v>
      </c>
      <c r="VGK3" s="2" t="s">
        <v>1512</v>
      </c>
      <c r="VGL3" s="2" t="s">
        <v>1512</v>
      </c>
      <c r="VGM3" s="2" t="s">
        <v>1512</v>
      </c>
      <c r="VGN3" s="2" t="s">
        <v>1512</v>
      </c>
      <c r="VGO3" s="2" t="s">
        <v>1512</v>
      </c>
      <c r="VGP3" s="2" t="s">
        <v>1512</v>
      </c>
      <c r="VGQ3" s="2" t="s">
        <v>1512</v>
      </c>
      <c r="VGR3" s="2" t="s">
        <v>1512</v>
      </c>
      <c r="VGS3" s="2" t="s">
        <v>1512</v>
      </c>
      <c r="VGT3" s="2" t="s">
        <v>1512</v>
      </c>
      <c r="VGU3" s="2" t="s">
        <v>1512</v>
      </c>
      <c r="VGV3" s="2" t="s">
        <v>1512</v>
      </c>
      <c r="VGW3" s="2" t="s">
        <v>1512</v>
      </c>
      <c r="VGX3" s="2" t="s">
        <v>1512</v>
      </c>
      <c r="VGY3" s="2" t="s">
        <v>1512</v>
      </c>
      <c r="VGZ3" s="2" t="s">
        <v>1512</v>
      </c>
      <c r="VHA3" s="2" t="s">
        <v>1512</v>
      </c>
      <c r="VHB3" s="2" t="s">
        <v>1512</v>
      </c>
      <c r="VHC3" s="2" t="s">
        <v>1512</v>
      </c>
      <c r="VHD3" s="2" t="s">
        <v>1512</v>
      </c>
      <c r="VHE3" s="2" t="s">
        <v>1512</v>
      </c>
      <c r="VHF3" s="2" t="s">
        <v>1512</v>
      </c>
      <c r="VHG3" s="2" t="s">
        <v>1512</v>
      </c>
      <c r="VHH3" s="2" t="s">
        <v>1512</v>
      </c>
      <c r="VHI3" s="2" t="s">
        <v>1512</v>
      </c>
      <c r="VHJ3" s="2" t="s">
        <v>1512</v>
      </c>
      <c r="VHK3" s="2" t="s">
        <v>1512</v>
      </c>
      <c r="VHL3" s="2" t="s">
        <v>1512</v>
      </c>
      <c r="VHM3" s="2" t="s">
        <v>1512</v>
      </c>
      <c r="VHN3" s="2" t="s">
        <v>1512</v>
      </c>
      <c r="VHO3" s="2" t="s">
        <v>1512</v>
      </c>
      <c r="VHP3" s="2" t="s">
        <v>1512</v>
      </c>
      <c r="VHQ3" s="2" t="s">
        <v>1512</v>
      </c>
      <c r="VHR3" s="2" t="s">
        <v>1512</v>
      </c>
      <c r="VHS3" s="2" t="s">
        <v>1512</v>
      </c>
      <c r="VHT3" s="2" t="s">
        <v>1512</v>
      </c>
      <c r="VHU3" s="2" t="s">
        <v>1512</v>
      </c>
      <c r="VHV3" s="2" t="s">
        <v>1512</v>
      </c>
      <c r="VHW3" s="2" t="s">
        <v>1512</v>
      </c>
      <c r="VHX3" s="2" t="s">
        <v>1512</v>
      </c>
      <c r="VHY3" s="2" t="s">
        <v>1512</v>
      </c>
      <c r="VHZ3" s="2" t="s">
        <v>1512</v>
      </c>
      <c r="VIA3" s="2" t="s">
        <v>1512</v>
      </c>
      <c r="VIB3" s="2" t="s">
        <v>1512</v>
      </c>
      <c r="VIC3" s="2" t="s">
        <v>1512</v>
      </c>
      <c r="VID3" s="2" t="s">
        <v>1512</v>
      </c>
      <c r="VIE3" s="2" t="s">
        <v>1512</v>
      </c>
      <c r="VIF3" s="2" t="s">
        <v>1512</v>
      </c>
      <c r="VIG3" s="2" t="s">
        <v>1512</v>
      </c>
      <c r="VIH3" s="2" t="s">
        <v>1512</v>
      </c>
      <c r="VII3" s="2" t="s">
        <v>1512</v>
      </c>
      <c r="VIJ3" s="2" t="s">
        <v>1512</v>
      </c>
      <c r="VIK3" s="2" t="s">
        <v>1512</v>
      </c>
      <c r="VIL3" s="2" t="s">
        <v>1512</v>
      </c>
      <c r="VIM3" s="2" t="s">
        <v>1512</v>
      </c>
      <c r="VIN3" s="2" t="s">
        <v>1512</v>
      </c>
      <c r="VIO3" s="2" t="s">
        <v>1512</v>
      </c>
      <c r="VIP3" s="2" t="s">
        <v>1512</v>
      </c>
      <c r="VIQ3" s="2" t="s">
        <v>1512</v>
      </c>
      <c r="VIR3" s="2" t="s">
        <v>1512</v>
      </c>
      <c r="VIS3" s="2" t="s">
        <v>1512</v>
      </c>
      <c r="VIT3" s="2" t="s">
        <v>1512</v>
      </c>
      <c r="VIU3" s="2" t="s">
        <v>1512</v>
      </c>
      <c r="VIV3" s="2" t="s">
        <v>1512</v>
      </c>
      <c r="VIW3" s="2" t="s">
        <v>1512</v>
      </c>
      <c r="VIX3" s="2" t="s">
        <v>1512</v>
      </c>
      <c r="VIY3" s="2" t="s">
        <v>1512</v>
      </c>
      <c r="VIZ3" s="2" t="s">
        <v>1512</v>
      </c>
      <c r="VJA3" s="2" t="s">
        <v>1512</v>
      </c>
      <c r="VJB3" s="2" t="s">
        <v>1512</v>
      </c>
      <c r="VJC3" s="2" t="s">
        <v>1512</v>
      </c>
      <c r="VJD3" s="2" t="s">
        <v>1512</v>
      </c>
      <c r="VJE3" s="2" t="s">
        <v>1512</v>
      </c>
      <c r="VJF3" s="2" t="s">
        <v>1512</v>
      </c>
      <c r="VJG3" s="2" t="s">
        <v>1512</v>
      </c>
      <c r="VJH3" s="2" t="s">
        <v>1512</v>
      </c>
      <c r="VJI3" s="2" t="s">
        <v>1512</v>
      </c>
      <c r="VJJ3" s="2" t="s">
        <v>1512</v>
      </c>
      <c r="VJK3" s="2" t="s">
        <v>1512</v>
      </c>
      <c r="VJL3" s="2" t="s">
        <v>1512</v>
      </c>
      <c r="VJM3" s="2" t="s">
        <v>1512</v>
      </c>
      <c r="VJN3" s="2" t="s">
        <v>1512</v>
      </c>
      <c r="VJO3" s="2" t="s">
        <v>1512</v>
      </c>
      <c r="VJP3" s="2" t="s">
        <v>1512</v>
      </c>
      <c r="VJQ3" s="2" t="s">
        <v>1512</v>
      </c>
      <c r="VJR3" s="2" t="s">
        <v>1512</v>
      </c>
      <c r="VJS3" s="2" t="s">
        <v>1512</v>
      </c>
      <c r="VJT3" s="2" t="s">
        <v>1512</v>
      </c>
      <c r="VJU3" s="2" t="s">
        <v>1512</v>
      </c>
      <c r="VJV3" s="2" t="s">
        <v>1512</v>
      </c>
      <c r="VJW3" s="2" t="s">
        <v>1512</v>
      </c>
      <c r="VJX3" s="2" t="s">
        <v>1512</v>
      </c>
      <c r="VJY3" s="2" t="s">
        <v>1512</v>
      </c>
      <c r="VJZ3" s="2" t="s">
        <v>1512</v>
      </c>
      <c r="VKA3" s="2" t="s">
        <v>1512</v>
      </c>
      <c r="VKB3" s="2" t="s">
        <v>1512</v>
      </c>
      <c r="VKC3" s="2" t="s">
        <v>1512</v>
      </c>
      <c r="VKD3" s="2" t="s">
        <v>1512</v>
      </c>
      <c r="VKE3" s="2" t="s">
        <v>1512</v>
      </c>
      <c r="VKF3" s="2" t="s">
        <v>1512</v>
      </c>
      <c r="VKG3" s="2" t="s">
        <v>1512</v>
      </c>
      <c r="VKH3" s="2" t="s">
        <v>1512</v>
      </c>
      <c r="VKI3" s="2" t="s">
        <v>1512</v>
      </c>
      <c r="VKJ3" s="2" t="s">
        <v>1512</v>
      </c>
      <c r="VKK3" s="2" t="s">
        <v>1512</v>
      </c>
      <c r="VKL3" s="2" t="s">
        <v>1512</v>
      </c>
      <c r="VKM3" s="2" t="s">
        <v>1512</v>
      </c>
      <c r="VKN3" s="2" t="s">
        <v>1512</v>
      </c>
      <c r="VKO3" s="2" t="s">
        <v>1512</v>
      </c>
      <c r="VKP3" s="2" t="s">
        <v>1512</v>
      </c>
      <c r="VKQ3" s="2" t="s">
        <v>1512</v>
      </c>
      <c r="VKR3" s="2" t="s">
        <v>1512</v>
      </c>
      <c r="VKS3" s="2" t="s">
        <v>1512</v>
      </c>
      <c r="VKT3" s="2" t="s">
        <v>1512</v>
      </c>
      <c r="VKU3" s="2" t="s">
        <v>1512</v>
      </c>
      <c r="VKV3" s="2" t="s">
        <v>1512</v>
      </c>
      <c r="VKW3" s="2" t="s">
        <v>1512</v>
      </c>
      <c r="VKX3" s="2" t="s">
        <v>1512</v>
      </c>
      <c r="VKY3" s="2" t="s">
        <v>1512</v>
      </c>
      <c r="VKZ3" s="2" t="s">
        <v>1512</v>
      </c>
      <c r="VLA3" s="2" t="s">
        <v>1512</v>
      </c>
      <c r="VLB3" s="2" t="s">
        <v>1512</v>
      </c>
      <c r="VLC3" s="2" t="s">
        <v>1512</v>
      </c>
      <c r="VLD3" s="2" t="s">
        <v>1512</v>
      </c>
      <c r="VLE3" s="2" t="s">
        <v>1512</v>
      </c>
      <c r="VLF3" s="2" t="s">
        <v>1512</v>
      </c>
      <c r="VLG3" s="2" t="s">
        <v>1512</v>
      </c>
      <c r="VLH3" s="2" t="s">
        <v>1512</v>
      </c>
      <c r="VLI3" s="2" t="s">
        <v>1512</v>
      </c>
      <c r="VLJ3" s="2" t="s">
        <v>1512</v>
      </c>
      <c r="VLK3" s="2" t="s">
        <v>1512</v>
      </c>
      <c r="VLL3" s="2" t="s">
        <v>1512</v>
      </c>
      <c r="VLM3" s="2" t="s">
        <v>1512</v>
      </c>
      <c r="VLN3" s="2" t="s">
        <v>1512</v>
      </c>
      <c r="VLO3" s="2" t="s">
        <v>1512</v>
      </c>
      <c r="VLP3" s="2" t="s">
        <v>1512</v>
      </c>
      <c r="VLQ3" s="2" t="s">
        <v>1512</v>
      </c>
      <c r="VLR3" s="2" t="s">
        <v>1512</v>
      </c>
      <c r="VLS3" s="2" t="s">
        <v>1512</v>
      </c>
      <c r="VLT3" s="2" t="s">
        <v>1512</v>
      </c>
      <c r="VLU3" s="2" t="s">
        <v>1512</v>
      </c>
      <c r="VLV3" s="2" t="s">
        <v>1512</v>
      </c>
      <c r="VLW3" s="2" t="s">
        <v>1512</v>
      </c>
      <c r="VLX3" s="2" t="s">
        <v>1512</v>
      </c>
      <c r="VLY3" s="2" t="s">
        <v>1512</v>
      </c>
      <c r="VLZ3" s="2" t="s">
        <v>1512</v>
      </c>
      <c r="VMA3" s="2" t="s">
        <v>1512</v>
      </c>
      <c r="VMB3" s="2" t="s">
        <v>1512</v>
      </c>
      <c r="VMC3" s="2" t="s">
        <v>1512</v>
      </c>
      <c r="VMD3" s="2" t="s">
        <v>1512</v>
      </c>
      <c r="VME3" s="2" t="s">
        <v>1512</v>
      </c>
      <c r="VMF3" s="2" t="s">
        <v>1512</v>
      </c>
      <c r="VMG3" s="2" t="s">
        <v>1512</v>
      </c>
      <c r="VMH3" s="2" t="s">
        <v>1512</v>
      </c>
      <c r="VMI3" s="2" t="s">
        <v>1512</v>
      </c>
      <c r="VMJ3" s="2" t="s">
        <v>1512</v>
      </c>
      <c r="VMK3" s="2" t="s">
        <v>1512</v>
      </c>
      <c r="VML3" s="2" t="s">
        <v>1512</v>
      </c>
      <c r="VMM3" s="2" t="s">
        <v>1512</v>
      </c>
      <c r="VMN3" s="2" t="s">
        <v>1512</v>
      </c>
      <c r="VMO3" s="2" t="s">
        <v>1512</v>
      </c>
      <c r="VMP3" s="2" t="s">
        <v>1512</v>
      </c>
      <c r="VMQ3" s="2" t="s">
        <v>1512</v>
      </c>
      <c r="VMR3" s="2" t="s">
        <v>1512</v>
      </c>
      <c r="VMS3" s="2" t="s">
        <v>1512</v>
      </c>
      <c r="VMT3" s="2" t="s">
        <v>1512</v>
      </c>
      <c r="VMU3" s="2" t="s">
        <v>1512</v>
      </c>
      <c r="VMV3" s="2" t="s">
        <v>1512</v>
      </c>
      <c r="VMW3" s="2" t="s">
        <v>1512</v>
      </c>
      <c r="VMX3" s="2" t="s">
        <v>1512</v>
      </c>
      <c r="VMY3" s="2" t="s">
        <v>1512</v>
      </c>
      <c r="VMZ3" s="2" t="s">
        <v>1512</v>
      </c>
      <c r="VNA3" s="2" t="s">
        <v>1512</v>
      </c>
      <c r="VNB3" s="2" t="s">
        <v>1512</v>
      </c>
      <c r="VNC3" s="2" t="s">
        <v>1512</v>
      </c>
      <c r="VND3" s="2" t="s">
        <v>1512</v>
      </c>
      <c r="VNE3" s="2" t="s">
        <v>1512</v>
      </c>
      <c r="VNF3" s="2" t="s">
        <v>1512</v>
      </c>
      <c r="VNG3" s="2" t="s">
        <v>1512</v>
      </c>
      <c r="VNH3" s="2" t="s">
        <v>1512</v>
      </c>
      <c r="VNI3" s="2" t="s">
        <v>1512</v>
      </c>
      <c r="VNJ3" s="2" t="s">
        <v>1512</v>
      </c>
      <c r="VNK3" s="2" t="s">
        <v>1512</v>
      </c>
      <c r="VNL3" s="2" t="s">
        <v>1512</v>
      </c>
      <c r="VNM3" s="2" t="s">
        <v>1512</v>
      </c>
      <c r="VNN3" s="2" t="s">
        <v>1512</v>
      </c>
      <c r="VNO3" s="2" t="s">
        <v>1512</v>
      </c>
      <c r="VNP3" s="2" t="s">
        <v>1512</v>
      </c>
      <c r="VNQ3" s="2" t="s">
        <v>1512</v>
      </c>
      <c r="VNR3" s="2" t="s">
        <v>1512</v>
      </c>
      <c r="VNS3" s="2" t="s">
        <v>1512</v>
      </c>
      <c r="VNT3" s="2" t="s">
        <v>1512</v>
      </c>
      <c r="VNU3" s="2" t="s">
        <v>1512</v>
      </c>
      <c r="VNV3" s="2" t="s">
        <v>1512</v>
      </c>
      <c r="VNW3" s="2" t="s">
        <v>1512</v>
      </c>
      <c r="VNX3" s="2" t="s">
        <v>1512</v>
      </c>
      <c r="VNY3" s="2" t="s">
        <v>1512</v>
      </c>
      <c r="VNZ3" s="2" t="s">
        <v>1512</v>
      </c>
      <c r="VOA3" s="2" t="s">
        <v>1512</v>
      </c>
      <c r="VOB3" s="2" t="s">
        <v>1512</v>
      </c>
      <c r="VOC3" s="2" t="s">
        <v>1512</v>
      </c>
      <c r="VOD3" s="2" t="s">
        <v>1512</v>
      </c>
      <c r="VOE3" s="2" t="s">
        <v>1512</v>
      </c>
      <c r="VOF3" s="2" t="s">
        <v>1512</v>
      </c>
      <c r="VOG3" s="2" t="s">
        <v>1512</v>
      </c>
      <c r="VOH3" s="2" t="s">
        <v>1512</v>
      </c>
      <c r="VOI3" s="2" t="s">
        <v>1512</v>
      </c>
      <c r="VOJ3" s="2" t="s">
        <v>1512</v>
      </c>
      <c r="VOK3" s="2" t="s">
        <v>1512</v>
      </c>
      <c r="VOL3" s="2" t="s">
        <v>1512</v>
      </c>
      <c r="VOM3" s="2" t="s">
        <v>1512</v>
      </c>
      <c r="VON3" s="2" t="s">
        <v>1512</v>
      </c>
      <c r="VOO3" s="2" t="s">
        <v>1512</v>
      </c>
      <c r="VOP3" s="2" t="s">
        <v>1512</v>
      </c>
      <c r="VOQ3" s="2" t="s">
        <v>1512</v>
      </c>
      <c r="VOR3" s="2" t="s">
        <v>1512</v>
      </c>
      <c r="VOS3" s="2" t="s">
        <v>1512</v>
      </c>
      <c r="VOT3" s="2" t="s">
        <v>1512</v>
      </c>
      <c r="VOU3" s="2" t="s">
        <v>1512</v>
      </c>
      <c r="VOV3" s="2" t="s">
        <v>1512</v>
      </c>
      <c r="VOW3" s="2" t="s">
        <v>1512</v>
      </c>
      <c r="VOX3" s="2" t="s">
        <v>1512</v>
      </c>
      <c r="VOY3" s="2" t="s">
        <v>1512</v>
      </c>
      <c r="VOZ3" s="2" t="s">
        <v>1512</v>
      </c>
      <c r="VPA3" s="2" t="s">
        <v>1512</v>
      </c>
      <c r="VPB3" s="2" t="s">
        <v>1512</v>
      </c>
      <c r="VPC3" s="2" t="s">
        <v>1512</v>
      </c>
      <c r="VPD3" s="2" t="s">
        <v>1512</v>
      </c>
      <c r="VPE3" s="2" t="s">
        <v>1512</v>
      </c>
      <c r="VPF3" s="2" t="s">
        <v>1512</v>
      </c>
      <c r="VPG3" s="2" t="s">
        <v>1512</v>
      </c>
      <c r="VPH3" s="2" t="s">
        <v>1512</v>
      </c>
      <c r="VPI3" s="2" t="s">
        <v>1512</v>
      </c>
      <c r="VPJ3" s="2" t="s">
        <v>1512</v>
      </c>
      <c r="VPK3" s="2" t="s">
        <v>1512</v>
      </c>
      <c r="VPL3" s="2" t="s">
        <v>1512</v>
      </c>
      <c r="VPM3" s="2" t="s">
        <v>1512</v>
      </c>
      <c r="VPN3" s="2" t="s">
        <v>1512</v>
      </c>
      <c r="VPO3" s="2" t="s">
        <v>1512</v>
      </c>
      <c r="VPP3" s="2" t="s">
        <v>1512</v>
      </c>
      <c r="VPQ3" s="2" t="s">
        <v>1512</v>
      </c>
      <c r="VPR3" s="2" t="s">
        <v>1512</v>
      </c>
      <c r="VPS3" s="2" t="s">
        <v>1512</v>
      </c>
      <c r="VPT3" s="2" t="s">
        <v>1512</v>
      </c>
      <c r="VPU3" s="2" t="s">
        <v>1512</v>
      </c>
      <c r="VPV3" s="2" t="s">
        <v>1512</v>
      </c>
      <c r="VPW3" s="2" t="s">
        <v>1512</v>
      </c>
      <c r="VPX3" s="2" t="s">
        <v>1512</v>
      </c>
      <c r="VPY3" s="2" t="s">
        <v>1512</v>
      </c>
      <c r="VPZ3" s="2" t="s">
        <v>1512</v>
      </c>
      <c r="VQA3" s="2" t="s">
        <v>1512</v>
      </c>
      <c r="VQB3" s="2" t="s">
        <v>1512</v>
      </c>
      <c r="VQC3" s="2" t="s">
        <v>1512</v>
      </c>
      <c r="VQD3" s="2" t="s">
        <v>1512</v>
      </c>
      <c r="VQE3" s="2" t="s">
        <v>1512</v>
      </c>
      <c r="VQF3" s="2" t="s">
        <v>1512</v>
      </c>
      <c r="VQG3" s="2" t="s">
        <v>1512</v>
      </c>
      <c r="VQH3" s="2" t="s">
        <v>1512</v>
      </c>
      <c r="VQI3" s="2" t="s">
        <v>1512</v>
      </c>
      <c r="VQJ3" s="2" t="s">
        <v>1512</v>
      </c>
      <c r="VQK3" s="2" t="s">
        <v>1512</v>
      </c>
      <c r="VQL3" s="2" t="s">
        <v>1512</v>
      </c>
      <c r="VQM3" s="2" t="s">
        <v>1512</v>
      </c>
      <c r="VQN3" s="2" t="s">
        <v>1512</v>
      </c>
      <c r="VQO3" s="2" t="s">
        <v>1512</v>
      </c>
      <c r="VQP3" s="2" t="s">
        <v>1512</v>
      </c>
      <c r="VQQ3" s="2" t="s">
        <v>1512</v>
      </c>
      <c r="VQR3" s="2" t="s">
        <v>1512</v>
      </c>
      <c r="VQS3" s="2" t="s">
        <v>1512</v>
      </c>
      <c r="VQT3" s="2" t="s">
        <v>1512</v>
      </c>
      <c r="VQU3" s="2" t="s">
        <v>1512</v>
      </c>
      <c r="VQV3" s="2" t="s">
        <v>1512</v>
      </c>
      <c r="VQW3" s="2" t="s">
        <v>1512</v>
      </c>
      <c r="VQX3" s="2" t="s">
        <v>1512</v>
      </c>
      <c r="VQY3" s="2" t="s">
        <v>1512</v>
      </c>
      <c r="VQZ3" s="2" t="s">
        <v>1512</v>
      </c>
      <c r="VRA3" s="2" t="s">
        <v>1512</v>
      </c>
      <c r="VRB3" s="2" t="s">
        <v>1512</v>
      </c>
      <c r="VRC3" s="2" t="s">
        <v>1512</v>
      </c>
      <c r="VRD3" s="2" t="s">
        <v>1512</v>
      </c>
      <c r="VRE3" s="2" t="s">
        <v>1512</v>
      </c>
      <c r="VRF3" s="2" t="s">
        <v>1512</v>
      </c>
      <c r="VRG3" s="2" t="s">
        <v>1512</v>
      </c>
      <c r="VRH3" s="2" t="s">
        <v>1512</v>
      </c>
      <c r="VRI3" s="2" t="s">
        <v>1512</v>
      </c>
      <c r="VRJ3" s="2" t="s">
        <v>1512</v>
      </c>
      <c r="VRK3" s="2" t="s">
        <v>1512</v>
      </c>
      <c r="VRL3" s="2" t="s">
        <v>1512</v>
      </c>
      <c r="VRM3" s="2" t="s">
        <v>1512</v>
      </c>
      <c r="VRN3" s="2" t="s">
        <v>1512</v>
      </c>
      <c r="VRO3" s="2" t="s">
        <v>1512</v>
      </c>
      <c r="VRP3" s="2" t="s">
        <v>1512</v>
      </c>
      <c r="VRQ3" s="2" t="s">
        <v>1512</v>
      </c>
      <c r="VRR3" s="2" t="s">
        <v>1512</v>
      </c>
      <c r="VRS3" s="2" t="s">
        <v>1512</v>
      </c>
      <c r="VRT3" s="2" t="s">
        <v>1512</v>
      </c>
      <c r="VRU3" s="2" t="s">
        <v>1512</v>
      </c>
      <c r="VRV3" s="2" t="s">
        <v>1512</v>
      </c>
      <c r="VRW3" s="2" t="s">
        <v>1512</v>
      </c>
      <c r="VRX3" s="2" t="s">
        <v>1512</v>
      </c>
      <c r="VRY3" s="2" t="s">
        <v>1512</v>
      </c>
      <c r="VRZ3" s="2" t="s">
        <v>1512</v>
      </c>
      <c r="VSA3" s="2" t="s">
        <v>1512</v>
      </c>
      <c r="VSB3" s="2" t="s">
        <v>1512</v>
      </c>
      <c r="VSC3" s="2" t="s">
        <v>1512</v>
      </c>
      <c r="VSD3" s="2" t="s">
        <v>1512</v>
      </c>
      <c r="VSE3" s="2" t="s">
        <v>1512</v>
      </c>
      <c r="VSF3" s="2" t="s">
        <v>1512</v>
      </c>
      <c r="VSG3" s="2" t="s">
        <v>1512</v>
      </c>
      <c r="VSH3" s="2" t="s">
        <v>1512</v>
      </c>
      <c r="VSI3" s="2" t="s">
        <v>1512</v>
      </c>
      <c r="VSJ3" s="2" t="s">
        <v>1512</v>
      </c>
      <c r="VSK3" s="2" t="s">
        <v>1512</v>
      </c>
      <c r="VSL3" s="2" t="s">
        <v>1512</v>
      </c>
      <c r="VSM3" s="2" t="s">
        <v>1512</v>
      </c>
      <c r="VSN3" s="2" t="s">
        <v>1512</v>
      </c>
      <c r="VSO3" s="2" t="s">
        <v>1512</v>
      </c>
      <c r="VSP3" s="2" t="s">
        <v>1512</v>
      </c>
      <c r="VSQ3" s="2" t="s">
        <v>1512</v>
      </c>
      <c r="VSR3" s="2" t="s">
        <v>1512</v>
      </c>
      <c r="VSS3" s="2" t="s">
        <v>1512</v>
      </c>
      <c r="VST3" s="2" t="s">
        <v>1512</v>
      </c>
      <c r="VSU3" s="2" t="s">
        <v>1512</v>
      </c>
      <c r="VSV3" s="2" t="s">
        <v>1512</v>
      </c>
      <c r="VSW3" s="2" t="s">
        <v>1512</v>
      </c>
      <c r="VSX3" s="2" t="s">
        <v>1512</v>
      </c>
      <c r="VSY3" s="2" t="s">
        <v>1512</v>
      </c>
      <c r="VSZ3" s="2" t="s">
        <v>1512</v>
      </c>
      <c r="VTA3" s="2" t="s">
        <v>1512</v>
      </c>
      <c r="VTB3" s="2" t="s">
        <v>1512</v>
      </c>
      <c r="VTC3" s="2" t="s">
        <v>1512</v>
      </c>
      <c r="VTD3" s="2" t="s">
        <v>1512</v>
      </c>
      <c r="VTE3" s="2" t="s">
        <v>1512</v>
      </c>
      <c r="VTF3" s="2" t="s">
        <v>1512</v>
      </c>
      <c r="VTG3" s="2" t="s">
        <v>1512</v>
      </c>
      <c r="VTH3" s="2" t="s">
        <v>1512</v>
      </c>
      <c r="VTI3" s="2" t="s">
        <v>1512</v>
      </c>
      <c r="VTJ3" s="2" t="s">
        <v>1512</v>
      </c>
      <c r="VTK3" s="2" t="s">
        <v>1512</v>
      </c>
      <c r="VTL3" s="2" t="s">
        <v>1512</v>
      </c>
      <c r="VTM3" s="2" t="s">
        <v>1512</v>
      </c>
      <c r="VTN3" s="2" t="s">
        <v>1512</v>
      </c>
      <c r="VTO3" s="2" t="s">
        <v>1512</v>
      </c>
      <c r="VTP3" s="2" t="s">
        <v>1512</v>
      </c>
      <c r="VTQ3" s="2" t="s">
        <v>1512</v>
      </c>
      <c r="VTR3" s="2" t="s">
        <v>1512</v>
      </c>
      <c r="VTS3" s="2" t="s">
        <v>1512</v>
      </c>
      <c r="VTT3" s="2" t="s">
        <v>1512</v>
      </c>
      <c r="VTU3" s="2" t="s">
        <v>1512</v>
      </c>
      <c r="VTV3" s="2" t="s">
        <v>1512</v>
      </c>
      <c r="VTW3" s="2" t="s">
        <v>1512</v>
      </c>
      <c r="VTX3" s="2" t="s">
        <v>1512</v>
      </c>
      <c r="VTY3" s="2" t="s">
        <v>1512</v>
      </c>
      <c r="VTZ3" s="2" t="s">
        <v>1512</v>
      </c>
      <c r="VUA3" s="2" t="s">
        <v>1512</v>
      </c>
      <c r="VUB3" s="2" t="s">
        <v>1512</v>
      </c>
      <c r="VUC3" s="2" t="s">
        <v>1512</v>
      </c>
      <c r="VUD3" s="2" t="s">
        <v>1512</v>
      </c>
      <c r="VUE3" s="2" t="s">
        <v>1512</v>
      </c>
      <c r="VUF3" s="2" t="s">
        <v>1512</v>
      </c>
      <c r="VUG3" s="2" t="s">
        <v>1512</v>
      </c>
      <c r="VUH3" s="2" t="s">
        <v>1512</v>
      </c>
      <c r="VUI3" s="2" t="s">
        <v>1512</v>
      </c>
      <c r="VUJ3" s="2" t="s">
        <v>1512</v>
      </c>
      <c r="VUK3" s="2" t="s">
        <v>1512</v>
      </c>
      <c r="VUL3" s="2" t="s">
        <v>1512</v>
      </c>
      <c r="VUM3" s="2" t="s">
        <v>1512</v>
      </c>
      <c r="VUN3" s="2" t="s">
        <v>1512</v>
      </c>
      <c r="VUO3" s="2" t="s">
        <v>1512</v>
      </c>
      <c r="VUP3" s="2" t="s">
        <v>1512</v>
      </c>
      <c r="VUQ3" s="2" t="s">
        <v>1512</v>
      </c>
      <c r="VUR3" s="2" t="s">
        <v>1512</v>
      </c>
      <c r="VUS3" s="2" t="s">
        <v>1512</v>
      </c>
      <c r="VUT3" s="2" t="s">
        <v>1512</v>
      </c>
      <c r="VUU3" s="2" t="s">
        <v>1512</v>
      </c>
      <c r="VUV3" s="2" t="s">
        <v>1512</v>
      </c>
      <c r="VUW3" s="2" t="s">
        <v>1512</v>
      </c>
      <c r="VUX3" s="2" t="s">
        <v>1512</v>
      </c>
      <c r="VUY3" s="2" t="s">
        <v>1512</v>
      </c>
      <c r="VUZ3" s="2" t="s">
        <v>1512</v>
      </c>
      <c r="VVA3" s="2" t="s">
        <v>1512</v>
      </c>
      <c r="VVB3" s="2" t="s">
        <v>1512</v>
      </c>
      <c r="VVC3" s="2" t="s">
        <v>1512</v>
      </c>
      <c r="VVD3" s="2" t="s">
        <v>1512</v>
      </c>
      <c r="VVE3" s="2" t="s">
        <v>1512</v>
      </c>
      <c r="VVF3" s="2" t="s">
        <v>1512</v>
      </c>
      <c r="VVG3" s="2" t="s">
        <v>1512</v>
      </c>
      <c r="VVH3" s="2" t="s">
        <v>1512</v>
      </c>
      <c r="VVI3" s="2" t="s">
        <v>1512</v>
      </c>
      <c r="VVJ3" s="2" t="s">
        <v>1512</v>
      </c>
      <c r="VVK3" s="2" t="s">
        <v>1512</v>
      </c>
      <c r="VVL3" s="2" t="s">
        <v>1512</v>
      </c>
      <c r="VVM3" s="2" t="s">
        <v>1512</v>
      </c>
      <c r="VVN3" s="2" t="s">
        <v>1512</v>
      </c>
      <c r="VVO3" s="2" t="s">
        <v>1512</v>
      </c>
      <c r="VVP3" s="2" t="s">
        <v>1512</v>
      </c>
      <c r="VVQ3" s="2" t="s">
        <v>1512</v>
      </c>
      <c r="VVR3" s="2" t="s">
        <v>1512</v>
      </c>
      <c r="VVS3" s="2" t="s">
        <v>1512</v>
      </c>
      <c r="VVT3" s="2" t="s">
        <v>1512</v>
      </c>
      <c r="VVU3" s="2" t="s">
        <v>1512</v>
      </c>
      <c r="VVV3" s="2" t="s">
        <v>1512</v>
      </c>
      <c r="VVW3" s="2" t="s">
        <v>1512</v>
      </c>
      <c r="VVX3" s="2" t="s">
        <v>1512</v>
      </c>
      <c r="VVY3" s="2" t="s">
        <v>1512</v>
      </c>
      <c r="VVZ3" s="2" t="s">
        <v>1512</v>
      </c>
      <c r="VWA3" s="2" t="s">
        <v>1512</v>
      </c>
      <c r="VWB3" s="2" t="s">
        <v>1512</v>
      </c>
      <c r="VWC3" s="2" t="s">
        <v>1512</v>
      </c>
      <c r="VWD3" s="2" t="s">
        <v>1512</v>
      </c>
      <c r="VWE3" s="2" t="s">
        <v>1512</v>
      </c>
      <c r="VWF3" s="2" t="s">
        <v>1512</v>
      </c>
      <c r="VWG3" s="2" t="s">
        <v>1512</v>
      </c>
      <c r="VWH3" s="2" t="s">
        <v>1512</v>
      </c>
      <c r="VWI3" s="2" t="s">
        <v>1512</v>
      </c>
      <c r="VWJ3" s="2" t="s">
        <v>1512</v>
      </c>
      <c r="VWK3" s="2" t="s">
        <v>1512</v>
      </c>
      <c r="VWL3" s="2" t="s">
        <v>1512</v>
      </c>
      <c r="VWM3" s="2" t="s">
        <v>1512</v>
      </c>
      <c r="VWN3" s="2" t="s">
        <v>1512</v>
      </c>
      <c r="VWO3" s="2" t="s">
        <v>1512</v>
      </c>
      <c r="VWP3" s="2" t="s">
        <v>1512</v>
      </c>
      <c r="VWQ3" s="2" t="s">
        <v>1512</v>
      </c>
      <c r="VWR3" s="2" t="s">
        <v>1512</v>
      </c>
      <c r="VWS3" s="2" t="s">
        <v>1512</v>
      </c>
      <c r="VWT3" s="2" t="s">
        <v>1512</v>
      </c>
      <c r="VWU3" s="2" t="s">
        <v>1512</v>
      </c>
      <c r="VWV3" s="2" t="s">
        <v>1512</v>
      </c>
      <c r="VWW3" s="2" t="s">
        <v>1512</v>
      </c>
      <c r="VWX3" s="2" t="s">
        <v>1512</v>
      </c>
      <c r="VWY3" s="2" t="s">
        <v>1512</v>
      </c>
      <c r="VWZ3" s="2" t="s">
        <v>1512</v>
      </c>
      <c r="VXA3" s="2" t="s">
        <v>1512</v>
      </c>
      <c r="VXB3" s="2" t="s">
        <v>1512</v>
      </c>
      <c r="VXC3" s="2" t="s">
        <v>1512</v>
      </c>
      <c r="VXD3" s="2" t="s">
        <v>1512</v>
      </c>
      <c r="VXE3" s="2" t="s">
        <v>1512</v>
      </c>
      <c r="VXF3" s="2" t="s">
        <v>1512</v>
      </c>
      <c r="VXG3" s="2" t="s">
        <v>1512</v>
      </c>
      <c r="VXH3" s="2" t="s">
        <v>1512</v>
      </c>
      <c r="VXI3" s="2" t="s">
        <v>1512</v>
      </c>
      <c r="VXJ3" s="2" t="s">
        <v>1512</v>
      </c>
      <c r="VXK3" s="2" t="s">
        <v>1512</v>
      </c>
      <c r="VXL3" s="2" t="s">
        <v>1512</v>
      </c>
      <c r="VXM3" s="2" t="s">
        <v>1512</v>
      </c>
      <c r="VXN3" s="2" t="s">
        <v>1512</v>
      </c>
      <c r="VXO3" s="2" t="s">
        <v>1512</v>
      </c>
      <c r="VXP3" s="2" t="s">
        <v>1512</v>
      </c>
      <c r="VXQ3" s="2" t="s">
        <v>1512</v>
      </c>
      <c r="VXR3" s="2" t="s">
        <v>1512</v>
      </c>
      <c r="VXS3" s="2" t="s">
        <v>1512</v>
      </c>
      <c r="VXT3" s="2" t="s">
        <v>1512</v>
      </c>
      <c r="VXU3" s="2" t="s">
        <v>1512</v>
      </c>
      <c r="VXV3" s="2" t="s">
        <v>1512</v>
      </c>
      <c r="VXW3" s="2" t="s">
        <v>1512</v>
      </c>
      <c r="VXX3" s="2" t="s">
        <v>1512</v>
      </c>
      <c r="VXY3" s="2" t="s">
        <v>1512</v>
      </c>
      <c r="VXZ3" s="2" t="s">
        <v>1512</v>
      </c>
      <c r="VYA3" s="2" t="s">
        <v>1512</v>
      </c>
      <c r="VYB3" s="2" t="s">
        <v>1512</v>
      </c>
      <c r="VYC3" s="2" t="s">
        <v>1512</v>
      </c>
      <c r="VYD3" s="2" t="s">
        <v>1512</v>
      </c>
      <c r="VYE3" s="2" t="s">
        <v>1512</v>
      </c>
      <c r="VYF3" s="2" t="s">
        <v>1512</v>
      </c>
      <c r="VYG3" s="2" t="s">
        <v>1512</v>
      </c>
      <c r="VYH3" s="2" t="s">
        <v>1512</v>
      </c>
      <c r="VYI3" s="2" t="s">
        <v>1512</v>
      </c>
      <c r="VYJ3" s="2" t="s">
        <v>1512</v>
      </c>
      <c r="VYK3" s="2" t="s">
        <v>1512</v>
      </c>
      <c r="VYL3" s="2" t="s">
        <v>1512</v>
      </c>
      <c r="VYM3" s="2" t="s">
        <v>1512</v>
      </c>
      <c r="VYN3" s="2" t="s">
        <v>1512</v>
      </c>
      <c r="VYO3" s="2" t="s">
        <v>1512</v>
      </c>
      <c r="VYP3" s="2" t="s">
        <v>1512</v>
      </c>
      <c r="VYQ3" s="2" t="s">
        <v>1512</v>
      </c>
      <c r="VYR3" s="2" t="s">
        <v>1512</v>
      </c>
      <c r="VYS3" s="2" t="s">
        <v>1512</v>
      </c>
      <c r="VYT3" s="2" t="s">
        <v>1512</v>
      </c>
      <c r="VYU3" s="2" t="s">
        <v>1512</v>
      </c>
      <c r="VYV3" s="2" t="s">
        <v>1512</v>
      </c>
      <c r="VYW3" s="2" t="s">
        <v>1512</v>
      </c>
      <c r="VYX3" s="2" t="s">
        <v>1512</v>
      </c>
      <c r="VYY3" s="2" t="s">
        <v>1512</v>
      </c>
      <c r="VYZ3" s="2" t="s">
        <v>1512</v>
      </c>
      <c r="VZA3" s="2" t="s">
        <v>1512</v>
      </c>
      <c r="VZB3" s="2" t="s">
        <v>1512</v>
      </c>
      <c r="VZC3" s="2" t="s">
        <v>1512</v>
      </c>
      <c r="VZD3" s="2" t="s">
        <v>1512</v>
      </c>
      <c r="VZE3" s="2" t="s">
        <v>1512</v>
      </c>
      <c r="VZF3" s="2" t="s">
        <v>1512</v>
      </c>
      <c r="VZG3" s="2" t="s">
        <v>1512</v>
      </c>
      <c r="VZH3" s="2" t="s">
        <v>1512</v>
      </c>
      <c r="VZI3" s="2" t="s">
        <v>1512</v>
      </c>
      <c r="VZJ3" s="2" t="s">
        <v>1512</v>
      </c>
      <c r="VZK3" s="2" t="s">
        <v>1512</v>
      </c>
      <c r="VZL3" s="2" t="s">
        <v>1512</v>
      </c>
      <c r="VZM3" s="2" t="s">
        <v>1512</v>
      </c>
      <c r="VZN3" s="2" t="s">
        <v>1512</v>
      </c>
      <c r="VZO3" s="2" t="s">
        <v>1512</v>
      </c>
      <c r="VZP3" s="2" t="s">
        <v>1512</v>
      </c>
      <c r="VZQ3" s="2" t="s">
        <v>1512</v>
      </c>
      <c r="VZR3" s="2" t="s">
        <v>1512</v>
      </c>
      <c r="VZS3" s="2" t="s">
        <v>1512</v>
      </c>
      <c r="VZT3" s="2" t="s">
        <v>1512</v>
      </c>
      <c r="VZU3" s="2" t="s">
        <v>1512</v>
      </c>
      <c r="VZV3" s="2" t="s">
        <v>1512</v>
      </c>
      <c r="VZW3" s="2" t="s">
        <v>1512</v>
      </c>
      <c r="VZX3" s="2" t="s">
        <v>1512</v>
      </c>
      <c r="VZY3" s="2" t="s">
        <v>1512</v>
      </c>
      <c r="VZZ3" s="2" t="s">
        <v>1512</v>
      </c>
      <c r="WAA3" s="2" t="s">
        <v>1512</v>
      </c>
      <c r="WAB3" s="2" t="s">
        <v>1512</v>
      </c>
      <c r="WAC3" s="2" t="s">
        <v>1512</v>
      </c>
      <c r="WAD3" s="2" t="s">
        <v>1512</v>
      </c>
      <c r="WAE3" s="2" t="s">
        <v>1512</v>
      </c>
      <c r="WAF3" s="2" t="s">
        <v>1512</v>
      </c>
      <c r="WAG3" s="2" t="s">
        <v>1512</v>
      </c>
      <c r="WAH3" s="2" t="s">
        <v>1512</v>
      </c>
      <c r="WAI3" s="2" t="s">
        <v>1512</v>
      </c>
      <c r="WAJ3" s="2" t="s">
        <v>1512</v>
      </c>
      <c r="WAK3" s="2" t="s">
        <v>1512</v>
      </c>
      <c r="WAL3" s="2" t="s">
        <v>1512</v>
      </c>
      <c r="WAM3" s="2" t="s">
        <v>1512</v>
      </c>
      <c r="WAN3" s="2" t="s">
        <v>1512</v>
      </c>
      <c r="WAO3" s="2" t="s">
        <v>1512</v>
      </c>
      <c r="WAP3" s="2" t="s">
        <v>1512</v>
      </c>
      <c r="WAQ3" s="2" t="s">
        <v>1512</v>
      </c>
      <c r="WAR3" s="2" t="s">
        <v>1512</v>
      </c>
      <c r="WAS3" s="2" t="s">
        <v>1512</v>
      </c>
      <c r="WAT3" s="2" t="s">
        <v>1512</v>
      </c>
      <c r="WAU3" s="2" t="s">
        <v>1512</v>
      </c>
      <c r="WAV3" s="2" t="s">
        <v>1512</v>
      </c>
      <c r="WAW3" s="2" t="s">
        <v>1512</v>
      </c>
      <c r="WAX3" s="2" t="s">
        <v>1512</v>
      </c>
      <c r="WAY3" s="2" t="s">
        <v>1512</v>
      </c>
      <c r="WAZ3" s="2" t="s">
        <v>1512</v>
      </c>
      <c r="WBA3" s="2" t="s">
        <v>1512</v>
      </c>
      <c r="WBB3" s="2" t="s">
        <v>1512</v>
      </c>
      <c r="WBC3" s="2" t="s">
        <v>1512</v>
      </c>
      <c r="WBD3" s="2" t="s">
        <v>1512</v>
      </c>
      <c r="WBE3" s="2" t="s">
        <v>1512</v>
      </c>
      <c r="WBF3" s="2" t="s">
        <v>1512</v>
      </c>
      <c r="WBG3" s="2" t="s">
        <v>1512</v>
      </c>
      <c r="WBH3" s="2" t="s">
        <v>1512</v>
      </c>
      <c r="WBI3" s="2" t="s">
        <v>1512</v>
      </c>
      <c r="WBJ3" s="2" t="s">
        <v>1512</v>
      </c>
      <c r="WBK3" s="2" t="s">
        <v>1512</v>
      </c>
      <c r="WBL3" s="2" t="s">
        <v>1512</v>
      </c>
      <c r="WBM3" s="2" t="s">
        <v>1512</v>
      </c>
      <c r="WBN3" s="2" t="s">
        <v>1512</v>
      </c>
      <c r="WBO3" s="2" t="s">
        <v>1512</v>
      </c>
      <c r="WBP3" s="2" t="s">
        <v>1512</v>
      </c>
      <c r="WBQ3" s="2" t="s">
        <v>1512</v>
      </c>
      <c r="WBR3" s="2" t="s">
        <v>1512</v>
      </c>
      <c r="WBS3" s="2" t="s">
        <v>1512</v>
      </c>
      <c r="WBT3" s="2" t="s">
        <v>1512</v>
      </c>
      <c r="WBU3" s="2" t="s">
        <v>1512</v>
      </c>
      <c r="WBV3" s="2" t="s">
        <v>1512</v>
      </c>
      <c r="WBW3" s="2" t="s">
        <v>1512</v>
      </c>
      <c r="WBX3" s="2" t="s">
        <v>1512</v>
      </c>
      <c r="WBY3" s="2" t="s">
        <v>1512</v>
      </c>
      <c r="WBZ3" s="2" t="s">
        <v>1512</v>
      </c>
      <c r="WCA3" s="2" t="s">
        <v>1512</v>
      </c>
      <c r="WCB3" s="2" t="s">
        <v>1512</v>
      </c>
      <c r="WCC3" s="2" t="s">
        <v>1512</v>
      </c>
      <c r="WCD3" s="2" t="s">
        <v>1512</v>
      </c>
      <c r="WCE3" s="2" t="s">
        <v>1512</v>
      </c>
      <c r="WCF3" s="2" t="s">
        <v>1512</v>
      </c>
      <c r="WCG3" s="2" t="s">
        <v>1512</v>
      </c>
      <c r="WCH3" s="2" t="s">
        <v>1512</v>
      </c>
      <c r="WCI3" s="2" t="s">
        <v>1512</v>
      </c>
      <c r="WCJ3" s="2" t="s">
        <v>1512</v>
      </c>
      <c r="WCK3" s="2" t="s">
        <v>1512</v>
      </c>
      <c r="WCL3" s="2" t="s">
        <v>1512</v>
      </c>
      <c r="WCM3" s="2" t="s">
        <v>1512</v>
      </c>
      <c r="WCN3" s="2" t="s">
        <v>1512</v>
      </c>
      <c r="WCO3" s="2" t="s">
        <v>1512</v>
      </c>
      <c r="WCP3" s="2" t="s">
        <v>1512</v>
      </c>
      <c r="WCQ3" s="2" t="s">
        <v>1512</v>
      </c>
      <c r="WCR3" s="2" t="s">
        <v>1512</v>
      </c>
      <c r="WCS3" s="2" t="s">
        <v>1512</v>
      </c>
      <c r="WCT3" s="2" t="s">
        <v>1512</v>
      </c>
      <c r="WCU3" s="2" t="s">
        <v>1512</v>
      </c>
      <c r="WCV3" s="2" t="s">
        <v>1512</v>
      </c>
      <c r="WCW3" s="2" t="s">
        <v>1512</v>
      </c>
      <c r="WCX3" s="2" t="s">
        <v>1512</v>
      </c>
      <c r="WCY3" s="2" t="s">
        <v>1512</v>
      </c>
      <c r="WCZ3" s="2" t="s">
        <v>1512</v>
      </c>
      <c r="WDA3" s="2" t="s">
        <v>1512</v>
      </c>
      <c r="WDB3" s="2" t="s">
        <v>1512</v>
      </c>
      <c r="WDC3" s="2" t="s">
        <v>1512</v>
      </c>
      <c r="WDD3" s="2" t="s">
        <v>1512</v>
      </c>
      <c r="WDE3" s="2" t="s">
        <v>1512</v>
      </c>
      <c r="WDF3" s="2" t="s">
        <v>1512</v>
      </c>
      <c r="WDG3" s="2" t="s">
        <v>1512</v>
      </c>
      <c r="WDH3" s="2" t="s">
        <v>1512</v>
      </c>
      <c r="WDI3" s="2" t="s">
        <v>1512</v>
      </c>
      <c r="WDJ3" s="2" t="s">
        <v>1512</v>
      </c>
      <c r="WDK3" s="2" t="s">
        <v>1512</v>
      </c>
      <c r="WDL3" s="2" t="s">
        <v>1512</v>
      </c>
      <c r="WDM3" s="2" t="s">
        <v>1512</v>
      </c>
      <c r="WDN3" s="2" t="s">
        <v>1512</v>
      </c>
      <c r="WDO3" s="2" t="s">
        <v>1512</v>
      </c>
      <c r="WDP3" s="2" t="s">
        <v>1512</v>
      </c>
      <c r="WDQ3" s="2" t="s">
        <v>1512</v>
      </c>
      <c r="WDR3" s="2" t="s">
        <v>1512</v>
      </c>
      <c r="WDS3" s="2" t="s">
        <v>1512</v>
      </c>
      <c r="WDT3" s="2" t="s">
        <v>1512</v>
      </c>
      <c r="WDU3" s="2" t="s">
        <v>1512</v>
      </c>
      <c r="WDV3" s="2" t="s">
        <v>1512</v>
      </c>
      <c r="WDW3" s="2" t="s">
        <v>1512</v>
      </c>
      <c r="WDX3" s="2" t="s">
        <v>1512</v>
      </c>
      <c r="WDY3" s="2" t="s">
        <v>1512</v>
      </c>
      <c r="WDZ3" s="2" t="s">
        <v>1512</v>
      </c>
      <c r="WEA3" s="2" t="s">
        <v>1512</v>
      </c>
      <c r="WEB3" s="2" t="s">
        <v>1512</v>
      </c>
      <c r="WEC3" s="2" t="s">
        <v>1512</v>
      </c>
      <c r="WED3" s="2" t="s">
        <v>1512</v>
      </c>
      <c r="WEE3" s="2" t="s">
        <v>1512</v>
      </c>
      <c r="WEF3" s="2" t="s">
        <v>1512</v>
      </c>
      <c r="WEG3" s="2" t="s">
        <v>1512</v>
      </c>
      <c r="WEH3" s="2" t="s">
        <v>1512</v>
      </c>
      <c r="WEI3" s="2" t="s">
        <v>1512</v>
      </c>
      <c r="WEJ3" s="2" t="s">
        <v>1512</v>
      </c>
      <c r="WEK3" s="2" t="s">
        <v>1512</v>
      </c>
      <c r="WEL3" s="2" t="s">
        <v>1512</v>
      </c>
      <c r="WEM3" s="2" t="s">
        <v>1512</v>
      </c>
      <c r="WEN3" s="2" t="s">
        <v>1512</v>
      </c>
      <c r="WEO3" s="2" t="s">
        <v>1512</v>
      </c>
      <c r="WEP3" s="2" t="s">
        <v>1512</v>
      </c>
      <c r="WEQ3" s="2" t="s">
        <v>1512</v>
      </c>
      <c r="WER3" s="2" t="s">
        <v>1512</v>
      </c>
      <c r="WES3" s="2" t="s">
        <v>1512</v>
      </c>
      <c r="WET3" s="2" t="s">
        <v>1512</v>
      </c>
      <c r="WEU3" s="2" t="s">
        <v>1512</v>
      </c>
      <c r="WEV3" s="2" t="s">
        <v>1512</v>
      </c>
      <c r="WEW3" s="2" t="s">
        <v>1512</v>
      </c>
      <c r="WEX3" s="2" t="s">
        <v>1512</v>
      </c>
      <c r="WEY3" s="2" t="s">
        <v>1512</v>
      </c>
      <c r="WEZ3" s="2" t="s">
        <v>1512</v>
      </c>
      <c r="WFA3" s="2" t="s">
        <v>1512</v>
      </c>
      <c r="WFB3" s="2" t="s">
        <v>1512</v>
      </c>
      <c r="WFC3" s="2" t="s">
        <v>1512</v>
      </c>
      <c r="WFD3" s="2" t="s">
        <v>1512</v>
      </c>
      <c r="WFE3" s="2" t="s">
        <v>1512</v>
      </c>
      <c r="WFF3" s="2" t="s">
        <v>1512</v>
      </c>
      <c r="WFG3" s="2" t="s">
        <v>1512</v>
      </c>
      <c r="WFH3" s="2" t="s">
        <v>1512</v>
      </c>
      <c r="WFI3" s="2" t="s">
        <v>1512</v>
      </c>
      <c r="WFJ3" s="2" t="s">
        <v>1512</v>
      </c>
      <c r="WFK3" s="2" t="s">
        <v>1512</v>
      </c>
      <c r="WFL3" s="2" t="s">
        <v>1512</v>
      </c>
      <c r="WFM3" s="2" t="s">
        <v>1512</v>
      </c>
      <c r="WFN3" s="2" t="s">
        <v>1512</v>
      </c>
      <c r="WFO3" s="2" t="s">
        <v>1512</v>
      </c>
      <c r="WFP3" s="2" t="s">
        <v>1512</v>
      </c>
      <c r="WFQ3" s="2" t="s">
        <v>1512</v>
      </c>
      <c r="WFR3" s="2" t="s">
        <v>1512</v>
      </c>
      <c r="WFS3" s="2" t="s">
        <v>1512</v>
      </c>
      <c r="WFT3" s="2" t="s">
        <v>1512</v>
      </c>
      <c r="WFU3" s="2" t="s">
        <v>1512</v>
      </c>
      <c r="WFV3" s="2" t="s">
        <v>1512</v>
      </c>
      <c r="WFW3" s="2" t="s">
        <v>1512</v>
      </c>
      <c r="WFX3" s="2" t="s">
        <v>1512</v>
      </c>
      <c r="WFY3" s="2" t="s">
        <v>1512</v>
      </c>
      <c r="WFZ3" s="2" t="s">
        <v>1512</v>
      </c>
      <c r="WGA3" s="2" t="s">
        <v>1512</v>
      </c>
      <c r="WGB3" s="2" t="s">
        <v>1512</v>
      </c>
      <c r="WGC3" s="2" t="s">
        <v>1512</v>
      </c>
      <c r="WGD3" s="2" t="s">
        <v>1512</v>
      </c>
      <c r="WGE3" s="2" t="s">
        <v>1512</v>
      </c>
      <c r="WGF3" s="2" t="s">
        <v>1512</v>
      </c>
      <c r="WGG3" s="2" t="s">
        <v>1512</v>
      </c>
      <c r="WGH3" s="2" t="s">
        <v>1512</v>
      </c>
      <c r="WGI3" s="2" t="s">
        <v>1512</v>
      </c>
      <c r="WGJ3" s="2" t="s">
        <v>1512</v>
      </c>
      <c r="WGK3" s="2" t="s">
        <v>1512</v>
      </c>
      <c r="WGL3" s="2" t="s">
        <v>1512</v>
      </c>
      <c r="WGM3" s="2" t="s">
        <v>1512</v>
      </c>
      <c r="WGN3" s="2" t="s">
        <v>1512</v>
      </c>
      <c r="WGO3" s="2" t="s">
        <v>1512</v>
      </c>
      <c r="WGP3" s="2" t="s">
        <v>1512</v>
      </c>
      <c r="WGQ3" s="2" t="s">
        <v>1512</v>
      </c>
      <c r="WGR3" s="2" t="s">
        <v>1512</v>
      </c>
      <c r="WGS3" s="2" t="s">
        <v>1512</v>
      </c>
      <c r="WGT3" s="2" t="s">
        <v>1512</v>
      </c>
      <c r="WGU3" s="2" t="s">
        <v>1512</v>
      </c>
      <c r="WGV3" s="2" t="s">
        <v>1512</v>
      </c>
      <c r="WGW3" s="2" t="s">
        <v>1512</v>
      </c>
      <c r="WGX3" s="2" t="s">
        <v>1512</v>
      </c>
      <c r="WGY3" s="2" t="s">
        <v>1512</v>
      </c>
      <c r="WGZ3" s="2" t="s">
        <v>1512</v>
      </c>
      <c r="WHA3" s="2" t="s">
        <v>1512</v>
      </c>
      <c r="WHB3" s="2" t="s">
        <v>1512</v>
      </c>
      <c r="WHC3" s="2" t="s">
        <v>1512</v>
      </c>
      <c r="WHD3" s="2" t="s">
        <v>1512</v>
      </c>
      <c r="WHE3" s="2" t="s">
        <v>1512</v>
      </c>
      <c r="WHF3" s="2" t="s">
        <v>1512</v>
      </c>
      <c r="WHG3" s="2" t="s">
        <v>1512</v>
      </c>
      <c r="WHH3" s="2" t="s">
        <v>1512</v>
      </c>
      <c r="WHI3" s="2" t="s">
        <v>1512</v>
      </c>
      <c r="WHJ3" s="2" t="s">
        <v>1512</v>
      </c>
      <c r="WHK3" s="2" t="s">
        <v>1512</v>
      </c>
      <c r="WHL3" s="2" t="s">
        <v>1512</v>
      </c>
      <c r="WHM3" s="2" t="s">
        <v>1512</v>
      </c>
      <c r="WHN3" s="2" t="s">
        <v>1512</v>
      </c>
      <c r="WHO3" s="2" t="s">
        <v>1512</v>
      </c>
      <c r="WHP3" s="2" t="s">
        <v>1512</v>
      </c>
      <c r="WHQ3" s="2" t="s">
        <v>1512</v>
      </c>
      <c r="WHR3" s="2" t="s">
        <v>1512</v>
      </c>
      <c r="WHS3" s="2" t="s">
        <v>1512</v>
      </c>
      <c r="WHT3" s="2" t="s">
        <v>1512</v>
      </c>
      <c r="WHU3" s="2" t="s">
        <v>1512</v>
      </c>
      <c r="WHV3" s="2" t="s">
        <v>1512</v>
      </c>
      <c r="WHW3" s="2" t="s">
        <v>1512</v>
      </c>
      <c r="WHX3" s="2" t="s">
        <v>1512</v>
      </c>
      <c r="WHY3" s="2" t="s">
        <v>1512</v>
      </c>
      <c r="WHZ3" s="2" t="s">
        <v>1512</v>
      </c>
      <c r="WIA3" s="2" t="s">
        <v>1512</v>
      </c>
      <c r="WIB3" s="2" t="s">
        <v>1512</v>
      </c>
      <c r="WIC3" s="2" t="s">
        <v>1512</v>
      </c>
      <c r="WID3" s="2" t="s">
        <v>1512</v>
      </c>
      <c r="WIE3" s="2" t="s">
        <v>1512</v>
      </c>
      <c r="WIF3" s="2" t="s">
        <v>1512</v>
      </c>
      <c r="WIG3" s="2" t="s">
        <v>1512</v>
      </c>
      <c r="WIH3" s="2" t="s">
        <v>1512</v>
      </c>
      <c r="WII3" s="2" t="s">
        <v>1512</v>
      </c>
      <c r="WIJ3" s="2" t="s">
        <v>1512</v>
      </c>
      <c r="WIK3" s="2" t="s">
        <v>1512</v>
      </c>
      <c r="WIL3" s="2" t="s">
        <v>1512</v>
      </c>
      <c r="WIM3" s="2" t="s">
        <v>1512</v>
      </c>
      <c r="WIN3" s="2" t="s">
        <v>1512</v>
      </c>
      <c r="WIO3" s="2" t="s">
        <v>1512</v>
      </c>
      <c r="WIP3" s="2" t="s">
        <v>1512</v>
      </c>
      <c r="WIQ3" s="2" t="s">
        <v>1512</v>
      </c>
      <c r="WIR3" s="2" t="s">
        <v>1512</v>
      </c>
      <c r="WIS3" s="2" t="s">
        <v>1512</v>
      </c>
      <c r="WIT3" s="2" t="s">
        <v>1512</v>
      </c>
      <c r="WIU3" s="2" t="s">
        <v>1512</v>
      </c>
      <c r="WIV3" s="2" t="s">
        <v>1512</v>
      </c>
      <c r="WIW3" s="2" t="s">
        <v>1512</v>
      </c>
      <c r="WIX3" s="2" t="s">
        <v>1512</v>
      </c>
      <c r="WIY3" s="2" t="s">
        <v>1512</v>
      </c>
      <c r="WIZ3" s="2" t="s">
        <v>1512</v>
      </c>
      <c r="WJA3" s="2" t="s">
        <v>1512</v>
      </c>
      <c r="WJB3" s="2" t="s">
        <v>1512</v>
      </c>
      <c r="WJC3" s="2" t="s">
        <v>1512</v>
      </c>
      <c r="WJD3" s="2" t="s">
        <v>1512</v>
      </c>
      <c r="WJE3" s="2" t="s">
        <v>1512</v>
      </c>
      <c r="WJF3" s="2" t="s">
        <v>1512</v>
      </c>
      <c r="WJG3" s="2" t="s">
        <v>1512</v>
      </c>
      <c r="WJH3" s="2" t="s">
        <v>1512</v>
      </c>
      <c r="WJI3" s="2" t="s">
        <v>1512</v>
      </c>
      <c r="WJJ3" s="2" t="s">
        <v>1512</v>
      </c>
      <c r="WJK3" s="2" t="s">
        <v>1512</v>
      </c>
      <c r="WJL3" s="2" t="s">
        <v>1512</v>
      </c>
      <c r="WJM3" s="2" t="s">
        <v>1512</v>
      </c>
      <c r="WJN3" s="2" t="s">
        <v>1512</v>
      </c>
      <c r="WJO3" s="2" t="s">
        <v>1512</v>
      </c>
      <c r="WJP3" s="2" t="s">
        <v>1512</v>
      </c>
      <c r="WJQ3" s="2" t="s">
        <v>1512</v>
      </c>
      <c r="WJR3" s="2" t="s">
        <v>1512</v>
      </c>
      <c r="WJS3" s="2" t="s">
        <v>1512</v>
      </c>
      <c r="WJT3" s="2" t="s">
        <v>1512</v>
      </c>
      <c r="WJU3" s="2" t="s">
        <v>1512</v>
      </c>
      <c r="WJV3" s="2" t="s">
        <v>1512</v>
      </c>
      <c r="WJW3" s="2" t="s">
        <v>1512</v>
      </c>
      <c r="WJX3" s="2" t="s">
        <v>1512</v>
      </c>
      <c r="WJY3" s="2" t="s">
        <v>1512</v>
      </c>
      <c r="WJZ3" s="2" t="s">
        <v>1512</v>
      </c>
      <c r="WKA3" s="2" t="s">
        <v>1512</v>
      </c>
      <c r="WKB3" s="2" t="s">
        <v>1512</v>
      </c>
      <c r="WKC3" s="2" t="s">
        <v>1512</v>
      </c>
      <c r="WKD3" s="2" t="s">
        <v>1512</v>
      </c>
      <c r="WKE3" s="2" t="s">
        <v>1512</v>
      </c>
      <c r="WKF3" s="2" t="s">
        <v>1512</v>
      </c>
      <c r="WKG3" s="2" t="s">
        <v>1512</v>
      </c>
      <c r="WKH3" s="2" t="s">
        <v>1512</v>
      </c>
      <c r="WKI3" s="2" t="s">
        <v>1512</v>
      </c>
      <c r="WKJ3" s="2" t="s">
        <v>1512</v>
      </c>
      <c r="WKK3" s="2" t="s">
        <v>1512</v>
      </c>
      <c r="WKL3" s="2" t="s">
        <v>1512</v>
      </c>
      <c r="WKM3" s="2" t="s">
        <v>1512</v>
      </c>
      <c r="WKN3" s="2" t="s">
        <v>1512</v>
      </c>
      <c r="WKO3" s="2" t="s">
        <v>1512</v>
      </c>
      <c r="WKP3" s="2" t="s">
        <v>1512</v>
      </c>
      <c r="WKQ3" s="2" t="s">
        <v>1512</v>
      </c>
      <c r="WKR3" s="2" t="s">
        <v>1512</v>
      </c>
      <c r="WKS3" s="2" t="s">
        <v>1512</v>
      </c>
      <c r="WKT3" s="2" t="s">
        <v>1512</v>
      </c>
      <c r="WKU3" s="2" t="s">
        <v>1512</v>
      </c>
      <c r="WKV3" s="2" t="s">
        <v>1512</v>
      </c>
      <c r="WKW3" s="2" t="s">
        <v>1512</v>
      </c>
      <c r="WKX3" s="2" t="s">
        <v>1512</v>
      </c>
      <c r="WKY3" s="2" t="s">
        <v>1512</v>
      </c>
      <c r="WKZ3" s="2" t="s">
        <v>1512</v>
      </c>
      <c r="WLA3" s="2" t="s">
        <v>1512</v>
      </c>
      <c r="WLB3" s="2" t="s">
        <v>1512</v>
      </c>
      <c r="WLC3" s="2" t="s">
        <v>1512</v>
      </c>
      <c r="WLD3" s="2" t="s">
        <v>1512</v>
      </c>
      <c r="WLE3" s="2" t="s">
        <v>1512</v>
      </c>
      <c r="WLF3" s="2" t="s">
        <v>1512</v>
      </c>
      <c r="WLG3" s="2" t="s">
        <v>1512</v>
      </c>
      <c r="WLH3" s="2" t="s">
        <v>1512</v>
      </c>
      <c r="WLI3" s="2" t="s">
        <v>1512</v>
      </c>
      <c r="WLJ3" s="2" t="s">
        <v>1512</v>
      </c>
      <c r="WLK3" s="2" t="s">
        <v>1512</v>
      </c>
      <c r="WLL3" s="2" t="s">
        <v>1512</v>
      </c>
      <c r="WLM3" s="2" t="s">
        <v>1512</v>
      </c>
      <c r="WLN3" s="2" t="s">
        <v>1512</v>
      </c>
      <c r="WLO3" s="2" t="s">
        <v>1512</v>
      </c>
      <c r="WLP3" s="2" t="s">
        <v>1512</v>
      </c>
      <c r="WLQ3" s="2" t="s">
        <v>1512</v>
      </c>
      <c r="WLR3" s="2" t="s">
        <v>1512</v>
      </c>
      <c r="WLS3" s="2" t="s">
        <v>1512</v>
      </c>
      <c r="WLT3" s="2" t="s">
        <v>1512</v>
      </c>
      <c r="WLU3" s="2" t="s">
        <v>1512</v>
      </c>
      <c r="WLV3" s="2" t="s">
        <v>1512</v>
      </c>
      <c r="WLW3" s="2" t="s">
        <v>1512</v>
      </c>
      <c r="WLX3" s="2" t="s">
        <v>1512</v>
      </c>
      <c r="WLY3" s="2" t="s">
        <v>1512</v>
      </c>
      <c r="WLZ3" s="2" t="s">
        <v>1512</v>
      </c>
      <c r="WMA3" s="2" t="s">
        <v>1512</v>
      </c>
      <c r="WMB3" s="2" t="s">
        <v>1512</v>
      </c>
      <c r="WMC3" s="2" t="s">
        <v>1512</v>
      </c>
      <c r="WMD3" s="2" t="s">
        <v>1512</v>
      </c>
      <c r="WME3" s="2" t="s">
        <v>1512</v>
      </c>
      <c r="WMF3" s="2" t="s">
        <v>1512</v>
      </c>
      <c r="WMG3" s="2" t="s">
        <v>1512</v>
      </c>
      <c r="WMH3" s="2" t="s">
        <v>1512</v>
      </c>
      <c r="WMI3" s="2" t="s">
        <v>1512</v>
      </c>
      <c r="WMJ3" s="2" t="s">
        <v>1512</v>
      </c>
      <c r="WMK3" s="2" t="s">
        <v>1512</v>
      </c>
      <c r="WML3" s="2" t="s">
        <v>1512</v>
      </c>
      <c r="WMM3" s="2" t="s">
        <v>1512</v>
      </c>
      <c r="WMN3" s="2" t="s">
        <v>1512</v>
      </c>
      <c r="WMO3" s="2" t="s">
        <v>1512</v>
      </c>
      <c r="WMP3" s="2" t="s">
        <v>1512</v>
      </c>
      <c r="WMQ3" s="2" t="s">
        <v>1512</v>
      </c>
      <c r="WMR3" s="2" t="s">
        <v>1512</v>
      </c>
      <c r="WMS3" s="2" t="s">
        <v>1512</v>
      </c>
      <c r="WMT3" s="2" t="s">
        <v>1512</v>
      </c>
      <c r="WMU3" s="2" t="s">
        <v>1512</v>
      </c>
      <c r="WMV3" s="2" t="s">
        <v>1512</v>
      </c>
      <c r="WMW3" s="2" t="s">
        <v>1512</v>
      </c>
      <c r="WMX3" s="2" t="s">
        <v>1512</v>
      </c>
      <c r="WMY3" s="2" t="s">
        <v>1512</v>
      </c>
      <c r="WMZ3" s="2" t="s">
        <v>1512</v>
      </c>
      <c r="WNA3" s="2" t="s">
        <v>1512</v>
      </c>
      <c r="WNB3" s="2" t="s">
        <v>1512</v>
      </c>
      <c r="WNC3" s="2" t="s">
        <v>1512</v>
      </c>
      <c r="WND3" s="2" t="s">
        <v>1512</v>
      </c>
      <c r="WNE3" s="2" t="s">
        <v>1512</v>
      </c>
      <c r="WNF3" s="2" t="s">
        <v>1512</v>
      </c>
      <c r="WNG3" s="2" t="s">
        <v>1512</v>
      </c>
      <c r="WNH3" s="2" t="s">
        <v>1512</v>
      </c>
      <c r="WNI3" s="2" t="s">
        <v>1512</v>
      </c>
      <c r="WNJ3" s="2" t="s">
        <v>1512</v>
      </c>
      <c r="WNK3" s="2" t="s">
        <v>1512</v>
      </c>
      <c r="WNL3" s="2" t="s">
        <v>1512</v>
      </c>
      <c r="WNM3" s="2" t="s">
        <v>1512</v>
      </c>
      <c r="WNN3" s="2" t="s">
        <v>1512</v>
      </c>
      <c r="WNO3" s="2" t="s">
        <v>1512</v>
      </c>
      <c r="WNP3" s="2" t="s">
        <v>1512</v>
      </c>
      <c r="WNQ3" s="2" t="s">
        <v>1512</v>
      </c>
      <c r="WNR3" s="2" t="s">
        <v>1512</v>
      </c>
      <c r="WNS3" s="2" t="s">
        <v>1512</v>
      </c>
      <c r="WNT3" s="2" t="s">
        <v>1512</v>
      </c>
      <c r="WNU3" s="2" t="s">
        <v>1512</v>
      </c>
      <c r="WNV3" s="2" t="s">
        <v>1512</v>
      </c>
      <c r="WNW3" s="2" t="s">
        <v>1512</v>
      </c>
      <c r="WNX3" s="2" t="s">
        <v>1512</v>
      </c>
      <c r="WNY3" s="2" t="s">
        <v>1512</v>
      </c>
      <c r="WNZ3" s="2" t="s">
        <v>1512</v>
      </c>
      <c r="WOA3" s="2" t="s">
        <v>1512</v>
      </c>
      <c r="WOB3" s="2" t="s">
        <v>1512</v>
      </c>
      <c r="WOC3" s="2" t="s">
        <v>1512</v>
      </c>
      <c r="WOD3" s="2" t="s">
        <v>1512</v>
      </c>
      <c r="WOE3" s="2" t="s">
        <v>1512</v>
      </c>
      <c r="WOF3" s="2" t="s">
        <v>1512</v>
      </c>
      <c r="WOG3" s="2" t="s">
        <v>1512</v>
      </c>
      <c r="WOH3" s="2" t="s">
        <v>1512</v>
      </c>
      <c r="WOI3" s="2" t="s">
        <v>1512</v>
      </c>
      <c r="WOJ3" s="2" t="s">
        <v>1512</v>
      </c>
      <c r="WOK3" s="2" t="s">
        <v>1512</v>
      </c>
      <c r="WOL3" s="2" t="s">
        <v>1512</v>
      </c>
      <c r="WOM3" s="2" t="s">
        <v>1512</v>
      </c>
      <c r="WON3" s="2" t="s">
        <v>1512</v>
      </c>
      <c r="WOO3" s="2" t="s">
        <v>1512</v>
      </c>
      <c r="WOP3" s="2" t="s">
        <v>1512</v>
      </c>
      <c r="WOQ3" s="2" t="s">
        <v>1512</v>
      </c>
      <c r="WOR3" s="2" t="s">
        <v>1512</v>
      </c>
      <c r="WOS3" s="2" t="s">
        <v>1512</v>
      </c>
      <c r="WOT3" s="2" t="s">
        <v>1512</v>
      </c>
      <c r="WOU3" s="2" t="s">
        <v>1512</v>
      </c>
      <c r="WOV3" s="2" t="s">
        <v>1512</v>
      </c>
      <c r="WOW3" s="2" t="s">
        <v>1512</v>
      </c>
      <c r="WOX3" s="2" t="s">
        <v>1512</v>
      </c>
      <c r="WOY3" s="2" t="s">
        <v>1512</v>
      </c>
      <c r="WOZ3" s="2" t="s">
        <v>1512</v>
      </c>
      <c r="WPA3" s="2" t="s">
        <v>1512</v>
      </c>
      <c r="WPB3" s="2" t="s">
        <v>1512</v>
      </c>
      <c r="WPC3" s="2" t="s">
        <v>1512</v>
      </c>
      <c r="WPD3" s="2" t="s">
        <v>1512</v>
      </c>
      <c r="WPE3" s="2" t="s">
        <v>1512</v>
      </c>
      <c r="WPF3" s="2" t="s">
        <v>1512</v>
      </c>
      <c r="WPG3" s="2" t="s">
        <v>1512</v>
      </c>
      <c r="WPH3" s="2" t="s">
        <v>1512</v>
      </c>
      <c r="WPI3" s="2" t="s">
        <v>1512</v>
      </c>
      <c r="WPJ3" s="2" t="s">
        <v>1512</v>
      </c>
      <c r="WPK3" s="2" t="s">
        <v>1512</v>
      </c>
      <c r="WPL3" s="2" t="s">
        <v>1512</v>
      </c>
      <c r="WPM3" s="2" t="s">
        <v>1512</v>
      </c>
      <c r="WPN3" s="2" t="s">
        <v>1512</v>
      </c>
      <c r="WPO3" s="2" t="s">
        <v>1512</v>
      </c>
      <c r="WPP3" s="2" t="s">
        <v>1512</v>
      </c>
      <c r="WPQ3" s="2" t="s">
        <v>1512</v>
      </c>
      <c r="WPR3" s="2" t="s">
        <v>1512</v>
      </c>
      <c r="WPS3" s="2" t="s">
        <v>1512</v>
      </c>
      <c r="WPT3" s="2" t="s">
        <v>1512</v>
      </c>
      <c r="WPU3" s="2" t="s">
        <v>1512</v>
      </c>
      <c r="WPV3" s="2" t="s">
        <v>1512</v>
      </c>
      <c r="WPW3" s="2" t="s">
        <v>1512</v>
      </c>
      <c r="WPX3" s="2" t="s">
        <v>1512</v>
      </c>
      <c r="WPY3" s="2" t="s">
        <v>1512</v>
      </c>
      <c r="WPZ3" s="2" t="s">
        <v>1512</v>
      </c>
      <c r="WQA3" s="2" t="s">
        <v>1512</v>
      </c>
      <c r="WQB3" s="2" t="s">
        <v>1512</v>
      </c>
      <c r="WQC3" s="2" t="s">
        <v>1512</v>
      </c>
      <c r="WQD3" s="2" t="s">
        <v>1512</v>
      </c>
      <c r="WQE3" s="2" t="s">
        <v>1512</v>
      </c>
      <c r="WQF3" s="2" t="s">
        <v>1512</v>
      </c>
      <c r="WQG3" s="2" t="s">
        <v>1512</v>
      </c>
      <c r="WQH3" s="2" t="s">
        <v>1512</v>
      </c>
      <c r="WQI3" s="2" t="s">
        <v>1512</v>
      </c>
      <c r="WQJ3" s="2" t="s">
        <v>1512</v>
      </c>
      <c r="WQK3" s="2" t="s">
        <v>1512</v>
      </c>
      <c r="WQL3" s="2" t="s">
        <v>1512</v>
      </c>
      <c r="WQM3" s="2" t="s">
        <v>1512</v>
      </c>
      <c r="WQN3" s="2" t="s">
        <v>1512</v>
      </c>
      <c r="WQO3" s="2" t="s">
        <v>1512</v>
      </c>
      <c r="WQP3" s="2" t="s">
        <v>1512</v>
      </c>
      <c r="WQQ3" s="2" t="s">
        <v>1512</v>
      </c>
      <c r="WQR3" s="2" t="s">
        <v>1512</v>
      </c>
      <c r="WQS3" s="2" t="s">
        <v>1512</v>
      </c>
      <c r="WQT3" s="2" t="s">
        <v>1512</v>
      </c>
      <c r="WQU3" s="2" t="s">
        <v>1512</v>
      </c>
      <c r="WQV3" s="2" t="s">
        <v>1512</v>
      </c>
      <c r="WQW3" s="2" t="s">
        <v>1512</v>
      </c>
      <c r="WQX3" s="2" t="s">
        <v>1512</v>
      </c>
      <c r="WQY3" s="2" t="s">
        <v>1512</v>
      </c>
      <c r="WQZ3" s="2" t="s">
        <v>1512</v>
      </c>
      <c r="WRA3" s="2" t="s">
        <v>1512</v>
      </c>
      <c r="WRB3" s="2" t="s">
        <v>1512</v>
      </c>
      <c r="WRC3" s="2" t="s">
        <v>1512</v>
      </c>
      <c r="WRD3" s="2" t="s">
        <v>1512</v>
      </c>
      <c r="WRE3" s="2" t="s">
        <v>1512</v>
      </c>
      <c r="WRF3" s="2" t="s">
        <v>1512</v>
      </c>
      <c r="WRG3" s="2" t="s">
        <v>1512</v>
      </c>
      <c r="WRH3" s="2" t="s">
        <v>1512</v>
      </c>
      <c r="WRI3" s="2" t="s">
        <v>1512</v>
      </c>
      <c r="WRJ3" s="2" t="s">
        <v>1512</v>
      </c>
      <c r="WRK3" s="2" t="s">
        <v>1512</v>
      </c>
      <c r="WRL3" s="2" t="s">
        <v>1512</v>
      </c>
      <c r="WRM3" s="2" t="s">
        <v>1512</v>
      </c>
      <c r="WRN3" s="2" t="s">
        <v>1512</v>
      </c>
      <c r="WRO3" s="2" t="s">
        <v>1512</v>
      </c>
      <c r="WRP3" s="2" t="s">
        <v>1512</v>
      </c>
      <c r="WRQ3" s="2" t="s">
        <v>1512</v>
      </c>
      <c r="WRR3" s="2" t="s">
        <v>1512</v>
      </c>
      <c r="WRS3" s="2" t="s">
        <v>1512</v>
      </c>
      <c r="WRT3" s="2" t="s">
        <v>1512</v>
      </c>
      <c r="WRU3" s="2" t="s">
        <v>1512</v>
      </c>
      <c r="WRV3" s="2" t="s">
        <v>1512</v>
      </c>
      <c r="WRW3" s="2" t="s">
        <v>1512</v>
      </c>
      <c r="WRX3" s="2" t="s">
        <v>1512</v>
      </c>
      <c r="WRY3" s="2" t="s">
        <v>1512</v>
      </c>
      <c r="WRZ3" s="2" t="s">
        <v>1512</v>
      </c>
      <c r="WSA3" s="2" t="s">
        <v>1512</v>
      </c>
      <c r="WSB3" s="2" t="s">
        <v>1512</v>
      </c>
      <c r="WSC3" s="2" t="s">
        <v>1512</v>
      </c>
      <c r="WSD3" s="2" t="s">
        <v>1512</v>
      </c>
      <c r="WSE3" s="2" t="s">
        <v>1512</v>
      </c>
      <c r="WSF3" s="2" t="s">
        <v>1512</v>
      </c>
      <c r="WSG3" s="2" t="s">
        <v>1512</v>
      </c>
      <c r="WSH3" s="2" t="s">
        <v>1512</v>
      </c>
      <c r="WSI3" s="2" t="s">
        <v>1512</v>
      </c>
      <c r="WSJ3" s="2" t="s">
        <v>1512</v>
      </c>
      <c r="WSK3" s="2" t="s">
        <v>1512</v>
      </c>
      <c r="WSL3" s="2" t="s">
        <v>1512</v>
      </c>
      <c r="WSM3" s="2" t="s">
        <v>1512</v>
      </c>
      <c r="WSN3" s="2" t="s">
        <v>1512</v>
      </c>
      <c r="WSO3" s="2" t="s">
        <v>1512</v>
      </c>
      <c r="WSP3" s="2" t="s">
        <v>1512</v>
      </c>
      <c r="WSQ3" s="2" t="s">
        <v>1512</v>
      </c>
      <c r="WSR3" s="2" t="s">
        <v>1512</v>
      </c>
      <c r="WSS3" s="2" t="s">
        <v>1512</v>
      </c>
      <c r="WST3" s="2" t="s">
        <v>1512</v>
      </c>
      <c r="WSU3" s="2" t="s">
        <v>1512</v>
      </c>
      <c r="WSV3" s="2" t="s">
        <v>1512</v>
      </c>
      <c r="WSW3" s="2" t="s">
        <v>1512</v>
      </c>
      <c r="WSX3" s="2" t="s">
        <v>1512</v>
      </c>
      <c r="WSY3" s="2" t="s">
        <v>1512</v>
      </c>
      <c r="WSZ3" s="2" t="s">
        <v>1512</v>
      </c>
      <c r="WTA3" s="2" t="s">
        <v>1512</v>
      </c>
      <c r="WTB3" s="2" t="s">
        <v>1512</v>
      </c>
      <c r="WTC3" s="2" t="s">
        <v>1512</v>
      </c>
      <c r="WTD3" s="2" t="s">
        <v>1512</v>
      </c>
      <c r="WTE3" s="2" t="s">
        <v>1512</v>
      </c>
      <c r="WTF3" s="2" t="s">
        <v>1512</v>
      </c>
      <c r="WTG3" s="2" t="s">
        <v>1512</v>
      </c>
      <c r="WTH3" s="2" t="s">
        <v>1512</v>
      </c>
      <c r="WTI3" s="2" t="s">
        <v>1512</v>
      </c>
      <c r="WTJ3" s="2" t="s">
        <v>1512</v>
      </c>
      <c r="WTK3" s="2" t="s">
        <v>1512</v>
      </c>
      <c r="WTL3" s="2" t="s">
        <v>1512</v>
      </c>
      <c r="WTM3" s="2" t="s">
        <v>1512</v>
      </c>
      <c r="WTN3" s="2" t="s">
        <v>1512</v>
      </c>
      <c r="WTO3" s="2" t="s">
        <v>1512</v>
      </c>
      <c r="WTP3" s="2" t="s">
        <v>1512</v>
      </c>
      <c r="WTQ3" s="2" t="s">
        <v>1512</v>
      </c>
      <c r="WTR3" s="2" t="s">
        <v>1512</v>
      </c>
      <c r="WTS3" s="2" t="s">
        <v>1512</v>
      </c>
      <c r="WTT3" s="2" t="s">
        <v>1512</v>
      </c>
      <c r="WTU3" s="2" t="s">
        <v>1512</v>
      </c>
      <c r="WTV3" s="2" t="s">
        <v>1512</v>
      </c>
      <c r="WTW3" s="2" t="s">
        <v>1512</v>
      </c>
      <c r="WTX3" s="2" t="s">
        <v>1512</v>
      </c>
      <c r="WTY3" s="2" t="s">
        <v>1512</v>
      </c>
      <c r="WTZ3" s="2" t="s">
        <v>1512</v>
      </c>
      <c r="WUA3" s="2" t="s">
        <v>1512</v>
      </c>
      <c r="WUB3" s="2" t="s">
        <v>1512</v>
      </c>
      <c r="WUC3" s="2" t="s">
        <v>1512</v>
      </c>
      <c r="WUD3" s="2" t="s">
        <v>1512</v>
      </c>
      <c r="WUE3" s="2" t="s">
        <v>1512</v>
      </c>
      <c r="WUF3" s="2" t="s">
        <v>1512</v>
      </c>
      <c r="WUG3" s="2" t="s">
        <v>1512</v>
      </c>
      <c r="WUH3" s="2" t="s">
        <v>1512</v>
      </c>
      <c r="WUI3" s="2" t="s">
        <v>1512</v>
      </c>
      <c r="WUJ3" s="2" t="s">
        <v>1512</v>
      </c>
      <c r="WUK3" s="2" t="s">
        <v>1512</v>
      </c>
      <c r="WUL3" s="2" t="s">
        <v>1512</v>
      </c>
      <c r="WUM3" s="2" t="s">
        <v>1512</v>
      </c>
      <c r="WUN3" s="2" t="s">
        <v>1512</v>
      </c>
      <c r="WUO3" s="2" t="s">
        <v>1512</v>
      </c>
      <c r="WUP3" s="2" t="s">
        <v>1512</v>
      </c>
      <c r="WUQ3" s="2" t="s">
        <v>1512</v>
      </c>
      <c r="WUR3" s="2" t="s">
        <v>1512</v>
      </c>
      <c r="WUS3" s="2" t="s">
        <v>1512</v>
      </c>
      <c r="WUT3" s="2" t="s">
        <v>1512</v>
      </c>
      <c r="WUU3" s="2" t="s">
        <v>1512</v>
      </c>
      <c r="WUV3" s="2" t="s">
        <v>1512</v>
      </c>
      <c r="WUW3" s="2" t="s">
        <v>1512</v>
      </c>
      <c r="WUX3" s="2" t="s">
        <v>1512</v>
      </c>
      <c r="WUY3" s="2" t="s">
        <v>1512</v>
      </c>
      <c r="WUZ3" s="2" t="s">
        <v>1512</v>
      </c>
      <c r="WVA3" s="2" t="s">
        <v>1512</v>
      </c>
      <c r="WVB3" s="2" t="s">
        <v>1512</v>
      </c>
      <c r="WVC3" s="2" t="s">
        <v>1512</v>
      </c>
      <c r="WVD3" s="2" t="s">
        <v>1512</v>
      </c>
      <c r="WVE3" s="2" t="s">
        <v>1512</v>
      </c>
      <c r="WVF3" s="2" t="s">
        <v>1512</v>
      </c>
      <c r="WVG3" s="2" t="s">
        <v>1512</v>
      </c>
      <c r="WVH3" s="2" t="s">
        <v>1512</v>
      </c>
      <c r="WVI3" s="2" t="s">
        <v>1512</v>
      </c>
      <c r="WVJ3" s="2" t="s">
        <v>1512</v>
      </c>
      <c r="WVK3" s="2" t="s">
        <v>1512</v>
      </c>
      <c r="WVL3" s="2" t="s">
        <v>1512</v>
      </c>
      <c r="WVM3" s="2" t="s">
        <v>1512</v>
      </c>
      <c r="WVN3" s="2" t="s">
        <v>1512</v>
      </c>
      <c r="WVO3" s="2" t="s">
        <v>1512</v>
      </c>
      <c r="WVP3" s="2" t="s">
        <v>1512</v>
      </c>
      <c r="WVQ3" s="2" t="s">
        <v>1512</v>
      </c>
      <c r="WVR3" s="2" t="s">
        <v>1512</v>
      </c>
      <c r="WVS3" s="2" t="s">
        <v>1512</v>
      </c>
      <c r="WVT3" s="2" t="s">
        <v>1512</v>
      </c>
      <c r="WVU3" s="2" t="s">
        <v>1512</v>
      </c>
      <c r="WVV3" s="2" t="s">
        <v>1512</v>
      </c>
      <c r="WVW3" s="2" t="s">
        <v>1512</v>
      </c>
      <c r="WVX3" s="2" t="s">
        <v>1512</v>
      </c>
      <c r="WVY3" s="2" t="s">
        <v>1512</v>
      </c>
      <c r="WVZ3" s="2" t="s">
        <v>1512</v>
      </c>
      <c r="WWA3" s="2" t="s">
        <v>1512</v>
      </c>
      <c r="WWB3" s="2" t="s">
        <v>1512</v>
      </c>
      <c r="WWC3" s="2" t="s">
        <v>1512</v>
      </c>
      <c r="WWD3" s="2" t="s">
        <v>1512</v>
      </c>
      <c r="WWE3" s="2" t="s">
        <v>1512</v>
      </c>
      <c r="WWF3" s="2" t="s">
        <v>1512</v>
      </c>
      <c r="WWG3" s="2" t="s">
        <v>1512</v>
      </c>
      <c r="WWH3" s="2" t="s">
        <v>1512</v>
      </c>
      <c r="WWI3" s="2" t="s">
        <v>1512</v>
      </c>
      <c r="WWJ3" s="2" t="s">
        <v>1512</v>
      </c>
      <c r="WWK3" s="2" t="s">
        <v>1512</v>
      </c>
      <c r="WWL3" s="2" t="s">
        <v>1512</v>
      </c>
      <c r="WWM3" s="2" t="s">
        <v>1512</v>
      </c>
      <c r="WWN3" s="2" t="s">
        <v>1512</v>
      </c>
      <c r="WWO3" s="2" t="s">
        <v>1512</v>
      </c>
      <c r="WWP3" s="2" t="s">
        <v>1512</v>
      </c>
      <c r="WWQ3" s="2" t="s">
        <v>1512</v>
      </c>
      <c r="WWR3" s="2" t="s">
        <v>1512</v>
      </c>
      <c r="WWS3" s="2" t="s">
        <v>1512</v>
      </c>
      <c r="WWT3" s="2" t="s">
        <v>1512</v>
      </c>
      <c r="WWU3" s="2" t="s">
        <v>1512</v>
      </c>
      <c r="WWV3" s="2" t="s">
        <v>1512</v>
      </c>
      <c r="WWW3" s="2" t="s">
        <v>1512</v>
      </c>
      <c r="WWX3" s="2" t="s">
        <v>1512</v>
      </c>
      <c r="WWY3" s="2" t="s">
        <v>1512</v>
      </c>
      <c r="WWZ3" s="2" t="s">
        <v>1512</v>
      </c>
      <c r="WXA3" s="2" t="s">
        <v>1512</v>
      </c>
      <c r="WXB3" s="2" t="s">
        <v>1512</v>
      </c>
      <c r="WXC3" s="2" t="s">
        <v>1512</v>
      </c>
      <c r="WXD3" s="2" t="s">
        <v>1512</v>
      </c>
      <c r="WXE3" s="2" t="s">
        <v>1512</v>
      </c>
      <c r="WXF3" s="2" t="s">
        <v>1512</v>
      </c>
      <c r="WXG3" s="2" t="s">
        <v>1512</v>
      </c>
      <c r="WXH3" s="2" t="s">
        <v>1512</v>
      </c>
      <c r="WXI3" s="2" t="s">
        <v>1512</v>
      </c>
      <c r="WXJ3" s="2" t="s">
        <v>1512</v>
      </c>
      <c r="WXK3" s="2" t="s">
        <v>1512</v>
      </c>
      <c r="WXL3" s="2" t="s">
        <v>1512</v>
      </c>
      <c r="WXM3" s="2" t="s">
        <v>1512</v>
      </c>
      <c r="WXN3" s="2" t="s">
        <v>1512</v>
      </c>
      <c r="WXO3" s="2" t="s">
        <v>1512</v>
      </c>
      <c r="WXP3" s="2" t="s">
        <v>1512</v>
      </c>
      <c r="WXQ3" s="2" t="s">
        <v>1512</v>
      </c>
      <c r="WXR3" s="2" t="s">
        <v>1512</v>
      </c>
      <c r="WXS3" s="2" t="s">
        <v>1512</v>
      </c>
      <c r="WXT3" s="2" t="s">
        <v>1512</v>
      </c>
      <c r="WXU3" s="2" t="s">
        <v>1512</v>
      </c>
      <c r="WXV3" s="2" t="s">
        <v>1512</v>
      </c>
      <c r="WXW3" s="2" t="s">
        <v>1512</v>
      </c>
      <c r="WXX3" s="2" t="s">
        <v>1512</v>
      </c>
      <c r="WXY3" s="2" t="s">
        <v>1512</v>
      </c>
      <c r="WXZ3" s="2" t="s">
        <v>1512</v>
      </c>
      <c r="WYA3" s="2" t="s">
        <v>1512</v>
      </c>
      <c r="WYB3" s="2" t="s">
        <v>1512</v>
      </c>
      <c r="WYC3" s="2" t="s">
        <v>1512</v>
      </c>
      <c r="WYD3" s="2" t="s">
        <v>1512</v>
      </c>
      <c r="WYE3" s="2" t="s">
        <v>1512</v>
      </c>
      <c r="WYF3" s="2" t="s">
        <v>1512</v>
      </c>
      <c r="WYG3" s="2" t="s">
        <v>1512</v>
      </c>
      <c r="WYH3" s="2" t="s">
        <v>1512</v>
      </c>
      <c r="WYI3" s="2" t="s">
        <v>1512</v>
      </c>
      <c r="WYJ3" s="2" t="s">
        <v>1512</v>
      </c>
      <c r="WYK3" s="2" t="s">
        <v>1512</v>
      </c>
      <c r="WYL3" s="2" t="s">
        <v>1512</v>
      </c>
      <c r="WYM3" s="2" t="s">
        <v>1512</v>
      </c>
      <c r="WYN3" s="2" t="s">
        <v>1512</v>
      </c>
      <c r="WYO3" s="2" t="s">
        <v>1512</v>
      </c>
      <c r="WYP3" s="2" t="s">
        <v>1512</v>
      </c>
      <c r="WYQ3" s="2" t="s">
        <v>1512</v>
      </c>
      <c r="WYR3" s="2" t="s">
        <v>1512</v>
      </c>
      <c r="WYS3" s="2" t="s">
        <v>1512</v>
      </c>
      <c r="WYT3" s="2" t="s">
        <v>1512</v>
      </c>
      <c r="WYU3" s="2" t="s">
        <v>1512</v>
      </c>
      <c r="WYV3" s="2" t="s">
        <v>1512</v>
      </c>
      <c r="WYW3" s="2" t="s">
        <v>1512</v>
      </c>
      <c r="WYX3" s="2" t="s">
        <v>1512</v>
      </c>
      <c r="WYY3" s="2" t="s">
        <v>1512</v>
      </c>
      <c r="WYZ3" s="2" t="s">
        <v>1512</v>
      </c>
      <c r="WZA3" s="2" t="s">
        <v>1512</v>
      </c>
      <c r="WZB3" s="2" t="s">
        <v>1512</v>
      </c>
      <c r="WZC3" s="2" t="s">
        <v>1512</v>
      </c>
      <c r="WZD3" s="2" t="s">
        <v>1512</v>
      </c>
      <c r="WZE3" s="2" t="s">
        <v>1512</v>
      </c>
      <c r="WZF3" s="2" t="s">
        <v>1512</v>
      </c>
      <c r="WZG3" s="2" t="s">
        <v>1512</v>
      </c>
      <c r="WZH3" s="2" t="s">
        <v>1512</v>
      </c>
      <c r="WZI3" s="2" t="s">
        <v>1512</v>
      </c>
      <c r="WZJ3" s="2" t="s">
        <v>1512</v>
      </c>
      <c r="WZK3" s="2" t="s">
        <v>1512</v>
      </c>
      <c r="WZL3" s="2" t="s">
        <v>1512</v>
      </c>
      <c r="WZM3" s="2" t="s">
        <v>1512</v>
      </c>
      <c r="WZN3" s="2" t="s">
        <v>1512</v>
      </c>
      <c r="WZO3" s="2" t="s">
        <v>1512</v>
      </c>
      <c r="WZP3" s="2" t="s">
        <v>1512</v>
      </c>
      <c r="WZQ3" s="2" t="s">
        <v>1512</v>
      </c>
      <c r="WZR3" s="2" t="s">
        <v>1512</v>
      </c>
      <c r="WZS3" s="2" t="s">
        <v>1512</v>
      </c>
      <c r="WZT3" s="2" t="s">
        <v>1512</v>
      </c>
      <c r="WZU3" s="2" t="s">
        <v>1512</v>
      </c>
      <c r="WZV3" s="2" t="s">
        <v>1512</v>
      </c>
      <c r="WZW3" s="2" t="s">
        <v>1512</v>
      </c>
      <c r="WZX3" s="2" t="s">
        <v>1512</v>
      </c>
      <c r="WZY3" s="2" t="s">
        <v>1512</v>
      </c>
      <c r="WZZ3" s="2" t="s">
        <v>1512</v>
      </c>
      <c r="XAA3" s="2" t="s">
        <v>1512</v>
      </c>
      <c r="XAB3" s="2" t="s">
        <v>1512</v>
      </c>
      <c r="XAC3" s="2" t="s">
        <v>1512</v>
      </c>
      <c r="XAD3" s="2" t="s">
        <v>1512</v>
      </c>
      <c r="XAE3" s="2" t="s">
        <v>1512</v>
      </c>
      <c r="XAF3" s="2" t="s">
        <v>1512</v>
      </c>
      <c r="XAG3" s="2" t="s">
        <v>1512</v>
      </c>
      <c r="XAH3" s="2" t="s">
        <v>1512</v>
      </c>
      <c r="XAI3" s="2" t="s">
        <v>1512</v>
      </c>
      <c r="XAJ3" s="2" t="s">
        <v>1512</v>
      </c>
      <c r="XAK3" s="2" t="s">
        <v>1512</v>
      </c>
      <c r="XAL3" s="2" t="s">
        <v>1512</v>
      </c>
      <c r="XAM3" s="2" t="s">
        <v>1512</v>
      </c>
      <c r="XAN3" s="2" t="s">
        <v>1512</v>
      </c>
      <c r="XAO3" s="2" t="s">
        <v>1512</v>
      </c>
      <c r="XAP3" s="2" t="s">
        <v>1512</v>
      </c>
      <c r="XAQ3" s="2" t="s">
        <v>1512</v>
      </c>
      <c r="XAR3" s="2" t="s">
        <v>1512</v>
      </c>
      <c r="XAS3" s="2" t="s">
        <v>1512</v>
      </c>
      <c r="XAT3" s="2" t="s">
        <v>1512</v>
      </c>
      <c r="XAU3" s="2" t="s">
        <v>1512</v>
      </c>
      <c r="XAV3" s="2" t="s">
        <v>1512</v>
      </c>
      <c r="XAW3" s="2" t="s">
        <v>1512</v>
      </c>
      <c r="XAX3" s="2" t="s">
        <v>1512</v>
      </c>
      <c r="XAY3" s="2" t="s">
        <v>1512</v>
      </c>
      <c r="XAZ3" s="2" t="s">
        <v>1512</v>
      </c>
      <c r="XBA3" s="2" t="s">
        <v>1512</v>
      </c>
      <c r="XBB3" s="2" t="s">
        <v>1512</v>
      </c>
      <c r="XBC3" s="2" t="s">
        <v>1512</v>
      </c>
      <c r="XBD3" s="2" t="s">
        <v>1512</v>
      </c>
      <c r="XBE3" s="2" t="s">
        <v>1512</v>
      </c>
      <c r="XBF3" s="2" t="s">
        <v>1512</v>
      </c>
      <c r="XBG3" s="2" t="s">
        <v>1512</v>
      </c>
      <c r="XBH3" s="2" t="s">
        <v>1512</v>
      </c>
      <c r="XBI3" s="2" t="s">
        <v>1512</v>
      </c>
      <c r="XBJ3" s="2" t="s">
        <v>1512</v>
      </c>
      <c r="XBK3" s="2" t="s">
        <v>1512</v>
      </c>
      <c r="XBL3" s="2" t="s">
        <v>1512</v>
      </c>
      <c r="XBM3" s="2" t="s">
        <v>1512</v>
      </c>
      <c r="XBN3" s="2" t="s">
        <v>1512</v>
      </c>
      <c r="XBO3" s="2" t="s">
        <v>1512</v>
      </c>
      <c r="XBP3" s="2" t="s">
        <v>1512</v>
      </c>
      <c r="XBQ3" s="2" t="s">
        <v>1512</v>
      </c>
      <c r="XBR3" s="2" t="s">
        <v>1512</v>
      </c>
      <c r="XBS3" s="2" t="s">
        <v>1512</v>
      </c>
      <c r="XBT3" s="2" t="s">
        <v>1512</v>
      </c>
      <c r="XBU3" s="2" t="s">
        <v>1512</v>
      </c>
      <c r="XBV3" s="2" t="s">
        <v>1512</v>
      </c>
      <c r="XBW3" s="2" t="s">
        <v>1512</v>
      </c>
      <c r="XBX3" s="2" t="s">
        <v>1512</v>
      </c>
      <c r="XBY3" s="2" t="s">
        <v>1512</v>
      </c>
      <c r="XBZ3" s="2" t="s">
        <v>1512</v>
      </c>
      <c r="XCA3" s="2" t="s">
        <v>1512</v>
      </c>
      <c r="XCB3" s="2" t="s">
        <v>1512</v>
      </c>
      <c r="XCC3" s="2" t="s">
        <v>1512</v>
      </c>
      <c r="XCD3" s="2" t="s">
        <v>1512</v>
      </c>
      <c r="XCE3" s="2" t="s">
        <v>1512</v>
      </c>
      <c r="XCF3" s="2" t="s">
        <v>1512</v>
      </c>
      <c r="XCG3" s="2" t="s">
        <v>1512</v>
      </c>
      <c r="XCH3" s="2" t="s">
        <v>1512</v>
      </c>
      <c r="XCI3" s="2" t="s">
        <v>1512</v>
      </c>
      <c r="XCJ3" s="2" t="s">
        <v>1512</v>
      </c>
      <c r="XCK3" s="2" t="s">
        <v>1512</v>
      </c>
      <c r="XCL3" s="2" t="s">
        <v>1512</v>
      </c>
      <c r="XCM3" s="2" t="s">
        <v>1512</v>
      </c>
      <c r="XCN3" s="2" t="s">
        <v>1512</v>
      </c>
      <c r="XCO3" s="2" t="s">
        <v>1512</v>
      </c>
      <c r="XCP3" s="2" t="s">
        <v>1512</v>
      </c>
      <c r="XCQ3" s="2" t="s">
        <v>1512</v>
      </c>
      <c r="XCR3" s="2" t="s">
        <v>1512</v>
      </c>
      <c r="XCS3" s="2" t="s">
        <v>1512</v>
      </c>
      <c r="XCT3" s="2" t="s">
        <v>1512</v>
      </c>
      <c r="XCU3" s="2" t="s">
        <v>1512</v>
      </c>
      <c r="XCV3" s="2" t="s">
        <v>1512</v>
      </c>
      <c r="XCW3" s="2" t="s">
        <v>1512</v>
      </c>
      <c r="XCX3" s="2" t="s">
        <v>1512</v>
      </c>
      <c r="XCY3" s="2" t="s">
        <v>1512</v>
      </c>
      <c r="XCZ3" s="2" t="s">
        <v>1512</v>
      </c>
      <c r="XDA3" s="2" t="s">
        <v>1512</v>
      </c>
      <c r="XDB3" s="2" t="s">
        <v>1512</v>
      </c>
      <c r="XDC3" s="2" t="s">
        <v>1512</v>
      </c>
      <c r="XDD3" s="2" t="s">
        <v>1512</v>
      </c>
      <c r="XDE3" s="2" t="s">
        <v>1512</v>
      </c>
      <c r="XDF3" s="2" t="s">
        <v>1512</v>
      </c>
      <c r="XDG3" s="2" t="s">
        <v>1512</v>
      </c>
      <c r="XDH3" s="2" t="s">
        <v>1512</v>
      </c>
      <c r="XDI3" s="2" t="s">
        <v>1512</v>
      </c>
      <c r="XDJ3" s="2" t="s">
        <v>1512</v>
      </c>
      <c r="XDK3" s="2" t="s">
        <v>1512</v>
      </c>
      <c r="XDL3" s="2" t="s">
        <v>1512</v>
      </c>
      <c r="XDM3" s="2" t="s">
        <v>1512</v>
      </c>
      <c r="XDN3" s="2" t="s">
        <v>1512</v>
      </c>
      <c r="XDO3" s="2" t="s">
        <v>1512</v>
      </c>
      <c r="XDP3" s="2" t="s">
        <v>1512</v>
      </c>
      <c r="XDQ3" s="2" t="s">
        <v>1512</v>
      </c>
      <c r="XDR3" s="2" t="s">
        <v>1512</v>
      </c>
      <c r="XDS3" s="2" t="s">
        <v>1512</v>
      </c>
      <c r="XDT3" s="2" t="s">
        <v>1512</v>
      </c>
      <c r="XDU3" s="2" t="s">
        <v>1512</v>
      </c>
      <c r="XDV3" s="2" t="s">
        <v>1512</v>
      </c>
      <c r="XDW3" s="2" t="s">
        <v>1512</v>
      </c>
      <c r="XDX3" s="2" t="s">
        <v>1512</v>
      </c>
      <c r="XDY3" s="2" t="s">
        <v>1512</v>
      </c>
      <c r="XDZ3" s="2" t="s">
        <v>1512</v>
      </c>
      <c r="XEA3" s="2" t="s">
        <v>1512</v>
      </c>
      <c r="XEB3" s="2" t="s">
        <v>1512</v>
      </c>
      <c r="XEC3" s="2" t="s">
        <v>1512</v>
      </c>
      <c r="XED3" s="2" t="s">
        <v>1512</v>
      </c>
      <c r="XEE3" s="2" t="s">
        <v>1512</v>
      </c>
      <c r="XEF3" s="2" t="s">
        <v>1512</v>
      </c>
      <c r="XEG3" s="2" t="s">
        <v>1512</v>
      </c>
      <c r="XEH3" s="2" t="s">
        <v>1512</v>
      </c>
      <c r="XEI3" s="2" t="s">
        <v>1512</v>
      </c>
      <c r="XEJ3" s="2" t="s">
        <v>1512</v>
      </c>
      <c r="XEK3" s="2" t="s">
        <v>1512</v>
      </c>
      <c r="XEL3" s="2" t="s">
        <v>1512</v>
      </c>
      <c r="XEM3" s="2" t="s">
        <v>1512</v>
      </c>
      <c r="XEN3" s="2" t="s">
        <v>1512</v>
      </c>
      <c r="XEO3" s="2" t="s">
        <v>1512</v>
      </c>
      <c r="XEP3" s="2" t="s">
        <v>1512</v>
      </c>
      <c r="XEQ3" s="2" t="s">
        <v>1512</v>
      </c>
      <c r="XER3" s="2" t="s">
        <v>1512</v>
      </c>
      <c r="XES3" s="2" t="s">
        <v>1512</v>
      </c>
      <c r="XET3" s="2" t="s">
        <v>1512</v>
      </c>
      <c r="XEU3" s="2" t="s">
        <v>1512</v>
      </c>
      <c r="XEV3" s="2" t="s">
        <v>1512</v>
      </c>
      <c r="XEW3" s="2" t="s">
        <v>1512</v>
      </c>
      <c r="XEX3" s="2" t="s">
        <v>1512</v>
      </c>
      <c r="XEY3" s="2" t="s">
        <v>1512</v>
      </c>
      <c r="XEZ3" s="2" t="s">
        <v>1512</v>
      </c>
      <c r="XFA3" s="2" t="s">
        <v>1512</v>
      </c>
      <c r="XFB3" s="2" t="s">
        <v>1512</v>
      </c>
      <c r="XFC3" s="2" t="s">
        <v>1512</v>
      </c>
      <c r="XFD3" s="2" t="s">
        <v>1512</v>
      </c>
    </row>
    <row r="4" spans="1:16384" s="74" customFormat="1" ht="140.25" x14ac:dyDescent="0.2">
      <c r="A4" s="24">
        <v>2</v>
      </c>
      <c r="B4" s="29" t="s">
        <v>59</v>
      </c>
      <c r="C4" s="29" t="s">
        <v>1646</v>
      </c>
      <c r="D4" s="24" t="s">
        <v>105</v>
      </c>
      <c r="E4" s="2"/>
      <c r="F4" s="50" t="s">
        <v>1648</v>
      </c>
      <c r="G4" s="50" t="s">
        <v>1647</v>
      </c>
      <c r="H4" s="2"/>
      <c r="I4" s="29" t="s">
        <v>1649</v>
      </c>
    </row>
    <row r="5" spans="1:16384" s="1" customFormat="1" ht="25.5" x14ac:dyDescent="0.2">
      <c r="A5" s="24">
        <v>3</v>
      </c>
      <c r="B5" s="29" t="s">
        <v>462</v>
      </c>
      <c r="C5" s="29" t="s">
        <v>1646</v>
      </c>
      <c r="D5" s="30">
        <v>7300</v>
      </c>
      <c r="E5" s="2"/>
      <c r="F5" s="50" t="s">
        <v>1671</v>
      </c>
      <c r="G5" s="50" t="s">
        <v>1669</v>
      </c>
      <c r="H5" s="2"/>
      <c r="I5" s="29" t="s">
        <v>1670</v>
      </c>
    </row>
    <row r="6" spans="1:16384" s="1" customFormat="1" ht="25.5" x14ac:dyDescent="0.2">
      <c r="A6" s="24">
        <v>4</v>
      </c>
      <c r="B6" s="29" t="s">
        <v>1684</v>
      </c>
      <c r="C6" s="29" t="s">
        <v>1685</v>
      </c>
      <c r="D6" s="30">
        <v>24000</v>
      </c>
      <c r="E6" s="2"/>
      <c r="F6" s="50" t="s">
        <v>1687</v>
      </c>
      <c r="G6" s="50" t="s">
        <v>1686</v>
      </c>
      <c r="H6" s="2"/>
      <c r="I6" s="29" t="s">
        <v>1649</v>
      </c>
    </row>
    <row r="7" spans="1:16384" s="1" customFormat="1" ht="63.75" x14ac:dyDescent="0.2">
      <c r="A7" s="24">
        <v>5</v>
      </c>
      <c r="B7" s="4" t="s">
        <v>1650</v>
      </c>
      <c r="C7" s="25" t="s">
        <v>1651</v>
      </c>
      <c r="D7" s="30">
        <v>863</v>
      </c>
      <c r="E7" s="2"/>
      <c r="F7" s="24" t="s">
        <v>1652</v>
      </c>
      <c r="G7" s="24" t="s">
        <v>1568</v>
      </c>
      <c r="H7" s="2"/>
      <c r="I7" s="24" t="s">
        <v>1501</v>
      </c>
    </row>
    <row r="8" spans="1:16384" s="1" customFormat="1" ht="38.25" x14ac:dyDescent="0.2">
      <c r="A8" s="24">
        <v>6</v>
      </c>
      <c r="B8" s="24" t="s">
        <v>1660</v>
      </c>
      <c r="C8" s="24" t="s">
        <v>1661</v>
      </c>
      <c r="D8" s="30">
        <v>72000</v>
      </c>
      <c r="E8" s="5"/>
      <c r="F8" s="24" t="s">
        <v>1663</v>
      </c>
      <c r="G8" s="50" t="s">
        <v>1662</v>
      </c>
      <c r="H8" s="2"/>
      <c r="I8" s="24" t="s">
        <v>1649</v>
      </c>
    </row>
    <row r="9" spans="1:16384" s="1" customFormat="1" ht="51" x14ac:dyDescent="0.2">
      <c r="A9" s="24">
        <v>7</v>
      </c>
      <c r="B9" s="24" t="s">
        <v>1664</v>
      </c>
      <c r="C9" s="24" t="s">
        <v>1665</v>
      </c>
      <c r="D9" s="30" t="s">
        <v>1667</v>
      </c>
      <c r="E9" s="5"/>
      <c r="F9" s="24" t="s">
        <v>1668</v>
      </c>
      <c r="G9" s="50" t="s">
        <v>1666</v>
      </c>
      <c r="H9" s="2"/>
      <c r="I9" s="24" t="s">
        <v>1649</v>
      </c>
    </row>
    <row r="10" spans="1:16384" s="1" customFormat="1" ht="38.25" x14ac:dyDescent="0.2">
      <c r="A10" s="24">
        <v>8</v>
      </c>
      <c r="B10" s="24" t="s">
        <v>1672</v>
      </c>
      <c r="C10" s="24" t="s">
        <v>1673</v>
      </c>
      <c r="D10" s="30">
        <v>12029729.140000001</v>
      </c>
      <c r="E10" s="5"/>
      <c r="F10" s="24" t="s">
        <v>1405</v>
      </c>
      <c r="G10" s="24" t="s">
        <v>1674</v>
      </c>
      <c r="H10" s="2"/>
      <c r="I10" s="24" t="s">
        <v>1404</v>
      </c>
    </row>
    <row r="11" spans="1:16384" s="1" customFormat="1" ht="25.5" x14ac:dyDescent="0.2">
      <c r="A11" s="24">
        <v>9</v>
      </c>
      <c r="B11" s="24" t="s">
        <v>1688</v>
      </c>
      <c r="C11" s="24" t="s">
        <v>1689</v>
      </c>
      <c r="D11" s="30">
        <v>200</v>
      </c>
      <c r="E11" s="5"/>
      <c r="F11" s="24" t="s">
        <v>1692</v>
      </c>
      <c r="G11" s="24" t="s">
        <v>1690</v>
      </c>
      <c r="H11" s="2"/>
      <c r="I11" s="24" t="s">
        <v>1691</v>
      </c>
    </row>
    <row r="12" spans="1:16384" s="1" customFormat="1" ht="38.25" x14ac:dyDescent="0.2">
      <c r="A12" s="24">
        <v>10</v>
      </c>
      <c r="B12" s="24" t="s">
        <v>1693</v>
      </c>
      <c r="C12" s="24" t="s">
        <v>1694</v>
      </c>
      <c r="D12" s="30">
        <v>5500</v>
      </c>
      <c r="E12" s="2"/>
      <c r="F12" s="24" t="s">
        <v>1695</v>
      </c>
      <c r="G12" s="24" t="s">
        <v>1345</v>
      </c>
      <c r="H12" s="2"/>
      <c r="I12" s="24" t="s">
        <v>1649</v>
      </c>
    </row>
    <row r="13" spans="1:16384" s="1" customFormat="1" ht="38.25" x14ac:dyDescent="0.2">
      <c r="A13" s="24">
        <v>11</v>
      </c>
      <c r="B13" s="24" t="s">
        <v>1696</v>
      </c>
      <c r="C13" s="24" t="s">
        <v>1694</v>
      </c>
      <c r="D13" s="30" t="s">
        <v>1697</v>
      </c>
      <c r="E13" s="5"/>
      <c r="F13" s="24" t="s">
        <v>1556</v>
      </c>
      <c r="G13" s="24" t="s">
        <v>1181</v>
      </c>
      <c r="H13" s="2"/>
      <c r="I13" s="24" t="s">
        <v>1184</v>
      </c>
    </row>
    <row r="14" spans="1:16384" s="1" customFormat="1" ht="25.5" x14ac:dyDescent="0.2">
      <c r="A14" s="24">
        <v>12</v>
      </c>
      <c r="B14" s="24" t="s">
        <v>1707</v>
      </c>
      <c r="C14" s="24" t="s">
        <v>1694</v>
      </c>
      <c r="D14" s="30">
        <v>2983.34</v>
      </c>
      <c r="E14" s="5"/>
      <c r="F14" s="24" t="s">
        <v>1709</v>
      </c>
      <c r="G14" s="24" t="s">
        <v>1708</v>
      </c>
      <c r="H14" s="2"/>
      <c r="I14" s="24" t="s">
        <v>1632</v>
      </c>
    </row>
    <row r="15" spans="1:16384" s="1" customFormat="1" ht="25.5" x14ac:dyDescent="0.2">
      <c r="A15" s="24">
        <v>13</v>
      </c>
      <c r="B15" s="24" t="s">
        <v>1698</v>
      </c>
      <c r="C15" s="24" t="s">
        <v>1699</v>
      </c>
      <c r="D15" s="5"/>
      <c r="E15" s="5"/>
      <c r="F15" s="24" t="s">
        <v>1702</v>
      </c>
      <c r="G15" s="24" t="s">
        <v>1700</v>
      </c>
      <c r="H15" s="2"/>
      <c r="I15" s="24" t="s">
        <v>1701</v>
      </c>
    </row>
    <row r="16" spans="1:16384" s="1" customFormat="1" ht="38.25" x14ac:dyDescent="0.2">
      <c r="A16" s="24">
        <v>14</v>
      </c>
      <c r="B16" s="24" t="s">
        <v>1703</v>
      </c>
      <c r="C16" s="24" t="s">
        <v>1704</v>
      </c>
      <c r="D16" s="5"/>
      <c r="E16" s="5"/>
      <c r="F16" s="24" t="s">
        <v>1706</v>
      </c>
      <c r="G16" s="24" t="s">
        <v>1705</v>
      </c>
      <c r="H16" s="2"/>
      <c r="I16" s="2"/>
    </row>
    <row r="17" spans="1:9" ht="25.5" x14ac:dyDescent="0.2">
      <c r="A17" s="24">
        <v>15</v>
      </c>
      <c r="B17" s="24" t="s">
        <v>1732</v>
      </c>
      <c r="C17" s="24" t="s">
        <v>1733</v>
      </c>
      <c r="D17" s="30">
        <v>1354.24</v>
      </c>
      <c r="E17" s="5"/>
      <c r="F17" s="24" t="s">
        <v>1736</v>
      </c>
      <c r="G17" s="24" t="s">
        <v>1734</v>
      </c>
      <c r="H17" s="2"/>
      <c r="I17" s="24" t="s">
        <v>1735</v>
      </c>
    </row>
    <row r="18" spans="1:9" ht="51" x14ac:dyDescent="0.2">
      <c r="A18" s="24">
        <v>16</v>
      </c>
      <c r="B18" s="24" t="s">
        <v>1710</v>
      </c>
      <c r="C18" s="24" t="s">
        <v>1711</v>
      </c>
      <c r="D18" s="30">
        <v>213884.37</v>
      </c>
      <c r="E18" s="5"/>
      <c r="F18" s="2"/>
      <c r="G18" s="24" t="s">
        <v>1712</v>
      </c>
      <c r="H18" s="2"/>
      <c r="I18" s="2"/>
    </row>
    <row r="19" spans="1:9" ht="38.25" x14ac:dyDescent="0.2">
      <c r="A19" s="24">
        <v>17</v>
      </c>
      <c r="B19" s="24" t="s">
        <v>1716</v>
      </c>
      <c r="C19" s="24" t="s">
        <v>1717</v>
      </c>
      <c r="D19" s="30">
        <v>246450</v>
      </c>
      <c r="E19" s="30">
        <v>308062.5</v>
      </c>
      <c r="F19" s="24" t="s">
        <v>1718</v>
      </c>
      <c r="G19" s="24" t="s">
        <v>609</v>
      </c>
      <c r="H19" s="2"/>
      <c r="I19" s="24" t="s">
        <v>1719</v>
      </c>
    </row>
    <row r="20" spans="1:9" ht="25.5" x14ac:dyDescent="0.2">
      <c r="A20" s="24">
        <v>18</v>
      </c>
      <c r="B20" s="24" t="s">
        <v>1713</v>
      </c>
      <c r="C20" s="24" t="s">
        <v>1715</v>
      </c>
      <c r="D20" s="5"/>
      <c r="E20" s="30">
        <v>360000</v>
      </c>
      <c r="F20" s="24" t="s">
        <v>1706</v>
      </c>
      <c r="G20" s="24" t="s">
        <v>264</v>
      </c>
      <c r="H20" s="2"/>
      <c r="I20" s="24" t="s">
        <v>1714</v>
      </c>
    </row>
    <row r="21" spans="1:9" ht="25.5" x14ac:dyDescent="0.2">
      <c r="A21" s="24">
        <v>19</v>
      </c>
      <c r="B21" s="24" t="s">
        <v>1773</v>
      </c>
      <c r="C21" s="24" t="s">
        <v>1774</v>
      </c>
      <c r="D21" s="30">
        <v>266800</v>
      </c>
      <c r="E21" s="30">
        <v>333500</v>
      </c>
      <c r="F21" s="24" t="s">
        <v>1777</v>
      </c>
      <c r="G21" s="24" t="s">
        <v>1775</v>
      </c>
      <c r="H21" s="2"/>
      <c r="I21" s="24" t="s">
        <v>1776</v>
      </c>
    </row>
    <row r="22" spans="1:9" ht="25.5" x14ac:dyDescent="0.2">
      <c r="A22" s="24">
        <v>20</v>
      </c>
      <c r="B22" s="24" t="s">
        <v>1237</v>
      </c>
      <c r="C22" s="24" t="s">
        <v>1725</v>
      </c>
      <c r="D22" s="30">
        <v>15000</v>
      </c>
      <c r="E22" s="30"/>
      <c r="F22" s="24" t="s">
        <v>1723</v>
      </c>
      <c r="G22" s="24" t="s">
        <v>1726</v>
      </c>
      <c r="H22" s="2"/>
      <c r="I22" s="24" t="s">
        <v>1727</v>
      </c>
    </row>
    <row r="23" spans="1:9" ht="25.5" x14ac:dyDescent="0.2">
      <c r="A23" s="24">
        <v>21</v>
      </c>
      <c r="B23" s="24" t="s">
        <v>1720</v>
      </c>
      <c r="C23" s="24" t="s">
        <v>1721</v>
      </c>
      <c r="D23" s="30">
        <v>7000</v>
      </c>
      <c r="E23" s="2"/>
      <c r="F23" s="24" t="s">
        <v>1723</v>
      </c>
      <c r="G23" s="24" t="s">
        <v>1722</v>
      </c>
      <c r="H23" s="2"/>
      <c r="I23" s="24" t="s">
        <v>1724</v>
      </c>
    </row>
    <row r="24" spans="1:9" ht="25.5" x14ac:dyDescent="0.2">
      <c r="A24" s="24"/>
      <c r="B24" s="24" t="s">
        <v>2395</v>
      </c>
      <c r="C24" s="24" t="s">
        <v>2396</v>
      </c>
      <c r="D24" s="30"/>
      <c r="E24" s="2"/>
      <c r="F24" s="24" t="s">
        <v>2397</v>
      </c>
      <c r="G24" s="24" t="s">
        <v>1592</v>
      </c>
      <c r="H24" s="2"/>
      <c r="I24" s="24"/>
    </row>
    <row r="25" spans="1:9" ht="38.25" x14ac:dyDescent="0.2">
      <c r="A25" s="24">
        <v>22</v>
      </c>
      <c r="B25" s="24" t="s">
        <v>1728</v>
      </c>
      <c r="C25" s="24" t="s">
        <v>1729</v>
      </c>
      <c r="D25" s="79">
        <v>574177.18999999994</v>
      </c>
      <c r="E25" s="30">
        <v>717721.49</v>
      </c>
      <c r="F25" s="24" t="s">
        <v>1405</v>
      </c>
      <c r="G25" s="24" t="s">
        <v>1730</v>
      </c>
      <c r="H25" s="2"/>
      <c r="I25" s="24" t="s">
        <v>1731</v>
      </c>
    </row>
    <row r="26" spans="1:9" ht="25.5" x14ac:dyDescent="0.2">
      <c r="A26" s="24">
        <v>23</v>
      </c>
      <c r="B26" s="24" t="s">
        <v>1804</v>
      </c>
      <c r="C26" s="24" t="s">
        <v>1729</v>
      </c>
      <c r="D26" s="79">
        <v>20700</v>
      </c>
      <c r="E26" s="30">
        <v>25875</v>
      </c>
      <c r="F26" s="24" t="s">
        <v>1806</v>
      </c>
      <c r="G26" s="24" t="s">
        <v>1805</v>
      </c>
      <c r="H26" s="2"/>
      <c r="I26" s="24" t="s">
        <v>1786</v>
      </c>
    </row>
    <row r="27" spans="1:9" ht="25.5" x14ac:dyDescent="0.2">
      <c r="A27" s="24">
        <v>24</v>
      </c>
      <c r="B27" s="24" t="s">
        <v>1749</v>
      </c>
      <c r="C27" s="24" t="s">
        <v>1750</v>
      </c>
      <c r="D27" s="79"/>
      <c r="E27" s="30"/>
      <c r="F27" s="24" t="s">
        <v>1751</v>
      </c>
      <c r="G27" s="24" t="s">
        <v>1149</v>
      </c>
      <c r="H27" s="2"/>
      <c r="I27" s="24" t="s">
        <v>1223</v>
      </c>
    </row>
    <row r="28" spans="1:9" ht="51" x14ac:dyDescent="0.2">
      <c r="A28" s="24">
        <v>25</v>
      </c>
      <c r="B28" s="24" t="s">
        <v>1760</v>
      </c>
      <c r="C28" s="24" t="s">
        <v>1738</v>
      </c>
      <c r="D28" s="30">
        <v>76538.429999999993</v>
      </c>
      <c r="E28" s="30"/>
      <c r="F28" s="24" t="s">
        <v>1405</v>
      </c>
      <c r="G28" s="24" t="s">
        <v>1761</v>
      </c>
      <c r="H28" s="2"/>
      <c r="I28" s="24" t="s">
        <v>1741</v>
      </c>
    </row>
    <row r="29" spans="1:9" ht="25.5" x14ac:dyDescent="0.2">
      <c r="A29" s="24">
        <v>26</v>
      </c>
      <c r="B29" s="24" t="s">
        <v>1737</v>
      </c>
      <c r="C29" s="24" t="s">
        <v>1738</v>
      </c>
      <c r="D29" s="30">
        <v>2400</v>
      </c>
      <c r="E29" s="2"/>
      <c r="F29" s="24" t="s">
        <v>1740</v>
      </c>
      <c r="G29" s="24" t="s">
        <v>1739</v>
      </c>
      <c r="H29" s="2"/>
      <c r="I29" s="24" t="s">
        <v>1741</v>
      </c>
    </row>
    <row r="30" spans="1:9" ht="25.5" x14ac:dyDescent="0.2">
      <c r="A30" s="24">
        <v>27</v>
      </c>
      <c r="B30" s="24" t="s">
        <v>1619</v>
      </c>
      <c r="C30" s="24" t="s">
        <v>1746</v>
      </c>
      <c r="D30" s="30">
        <v>3500</v>
      </c>
      <c r="E30" s="2"/>
      <c r="F30" s="24" t="s">
        <v>1745</v>
      </c>
      <c r="G30" s="24" t="s">
        <v>1747</v>
      </c>
      <c r="H30" s="2"/>
      <c r="I30" s="24" t="s">
        <v>1748</v>
      </c>
    </row>
    <row r="31" spans="1:9" ht="25.5" x14ac:dyDescent="0.2">
      <c r="A31" s="24">
        <v>28</v>
      </c>
      <c r="B31" s="24" t="s">
        <v>1619</v>
      </c>
      <c r="C31" s="24" t="s">
        <v>1742</v>
      </c>
      <c r="D31" s="30">
        <v>2000</v>
      </c>
      <c r="E31" s="5"/>
      <c r="F31" s="24" t="s">
        <v>1745</v>
      </c>
      <c r="G31" s="24" t="s">
        <v>1743</v>
      </c>
      <c r="H31" s="2"/>
      <c r="I31" s="24" t="s">
        <v>1744</v>
      </c>
    </row>
    <row r="32" spans="1:9" ht="51" x14ac:dyDescent="0.2">
      <c r="A32" s="24">
        <v>29</v>
      </c>
      <c r="B32" s="24" t="s">
        <v>1793</v>
      </c>
      <c r="C32" s="24" t="s">
        <v>1742</v>
      </c>
      <c r="D32" s="30">
        <v>21960</v>
      </c>
      <c r="E32" s="30">
        <v>27450</v>
      </c>
      <c r="F32" s="24" t="s">
        <v>1768</v>
      </c>
      <c r="G32" s="24" t="s">
        <v>1775</v>
      </c>
      <c r="H32" s="2"/>
      <c r="I32" s="24" t="s">
        <v>1794</v>
      </c>
    </row>
    <row r="33" spans="1:9" ht="38.25" x14ac:dyDescent="0.2">
      <c r="A33" s="24">
        <v>30</v>
      </c>
      <c r="B33" s="24" t="s">
        <v>1762</v>
      </c>
      <c r="C33" s="24" t="s">
        <v>1763</v>
      </c>
      <c r="D33" s="30">
        <v>6000</v>
      </c>
      <c r="E33" s="5"/>
      <c r="F33" s="24" t="s">
        <v>1758</v>
      </c>
      <c r="G33" s="24" t="s">
        <v>1764</v>
      </c>
      <c r="H33" s="2"/>
      <c r="I33" s="24" t="s">
        <v>1765</v>
      </c>
    </row>
    <row r="34" spans="1:9" ht="38.25" x14ac:dyDescent="0.2">
      <c r="A34" s="24">
        <v>31</v>
      </c>
      <c r="B34" s="24" t="s">
        <v>1795</v>
      </c>
      <c r="C34" s="24" t="s">
        <v>1796</v>
      </c>
      <c r="D34" s="30">
        <v>198800</v>
      </c>
      <c r="E34" s="30">
        <v>248500</v>
      </c>
      <c r="F34" s="24" t="s">
        <v>1405</v>
      </c>
      <c r="G34" s="24" t="s">
        <v>1797</v>
      </c>
      <c r="H34" s="2"/>
      <c r="I34" s="24" t="s">
        <v>1798</v>
      </c>
    </row>
    <row r="35" spans="1:9" ht="25.5" x14ac:dyDescent="0.2">
      <c r="A35" s="24">
        <v>32</v>
      </c>
      <c r="B35" s="24" t="s">
        <v>1167</v>
      </c>
      <c r="C35" s="24" t="s">
        <v>1781</v>
      </c>
      <c r="D35" s="30">
        <v>28000</v>
      </c>
      <c r="E35" s="5"/>
      <c r="F35" s="24" t="s">
        <v>1758</v>
      </c>
      <c r="G35" s="24" t="s">
        <v>1782</v>
      </c>
      <c r="H35" s="2"/>
      <c r="I35" s="24" t="s">
        <v>1727</v>
      </c>
    </row>
    <row r="36" spans="1:9" ht="25.5" x14ac:dyDescent="0.2">
      <c r="A36" s="24">
        <v>33</v>
      </c>
      <c r="B36" s="24" t="s">
        <v>1752</v>
      </c>
      <c r="C36" s="24" t="s">
        <v>1753</v>
      </c>
      <c r="D36" s="2"/>
      <c r="E36" s="2"/>
      <c r="F36" s="24" t="s">
        <v>1530</v>
      </c>
      <c r="G36" s="24" t="s">
        <v>1529</v>
      </c>
      <c r="H36" s="2"/>
      <c r="I36" s="24" t="s">
        <v>1754</v>
      </c>
    </row>
    <row r="37" spans="1:9" ht="25.5" x14ac:dyDescent="0.2">
      <c r="A37" s="24">
        <v>34</v>
      </c>
      <c r="B37" s="24" t="s">
        <v>1619</v>
      </c>
      <c r="C37" s="24" t="s">
        <v>1759</v>
      </c>
      <c r="D37" s="30">
        <v>5000</v>
      </c>
      <c r="E37" s="2"/>
      <c r="F37" s="24" t="s">
        <v>1758</v>
      </c>
      <c r="G37" s="24" t="s">
        <v>869</v>
      </c>
      <c r="H37" s="2"/>
      <c r="I37" s="24" t="s">
        <v>1727</v>
      </c>
    </row>
    <row r="38" spans="1:9" ht="38.25" x14ac:dyDescent="0.2">
      <c r="A38" s="24"/>
      <c r="B38" s="24" t="s">
        <v>1851</v>
      </c>
      <c r="C38" s="24" t="s">
        <v>1852</v>
      </c>
      <c r="D38" s="30" t="s">
        <v>343</v>
      </c>
      <c r="E38" s="2"/>
      <c r="F38" s="24" t="s">
        <v>1853</v>
      </c>
      <c r="G38" s="24" t="s">
        <v>1771</v>
      </c>
      <c r="H38" s="2"/>
      <c r="I38" s="24"/>
    </row>
    <row r="39" spans="1:9" ht="25.5" x14ac:dyDescent="0.2">
      <c r="A39" s="24">
        <v>35</v>
      </c>
      <c r="B39" s="24" t="s">
        <v>1755</v>
      </c>
      <c r="C39" s="24" t="s">
        <v>1756</v>
      </c>
      <c r="D39" s="30">
        <v>13000</v>
      </c>
      <c r="E39" s="30">
        <v>15000</v>
      </c>
      <c r="F39" s="24" t="s">
        <v>1758</v>
      </c>
      <c r="G39" s="24" t="s">
        <v>1757</v>
      </c>
      <c r="H39" s="2"/>
      <c r="I39" s="24" t="s">
        <v>1727</v>
      </c>
    </row>
    <row r="40" spans="1:9" ht="38.25" x14ac:dyDescent="0.2">
      <c r="A40" s="24">
        <v>36</v>
      </c>
      <c r="B40" s="24" t="s">
        <v>1778</v>
      </c>
      <c r="C40" s="24" t="s">
        <v>1779</v>
      </c>
      <c r="D40" s="30">
        <v>7500</v>
      </c>
      <c r="E40" s="30"/>
      <c r="F40" s="24" t="s">
        <v>1758</v>
      </c>
      <c r="G40" s="24" t="s">
        <v>1780</v>
      </c>
      <c r="H40" s="2"/>
      <c r="I40" s="24" t="s">
        <v>1727</v>
      </c>
    </row>
    <row r="41" spans="1:9" ht="25.5" x14ac:dyDescent="0.2">
      <c r="A41" s="24">
        <v>37</v>
      </c>
      <c r="B41" s="24" t="s">
        <v>233</v>
      </c>
      <c r="C41" s="24" t="s">
        <v>1766</v>
      </c>
      <c r="D41" s="30">
        <v>1701141.15</v>
      </c>
      <c r="E41" s="2"/>
      <c r="F41" s="24" t="s">
        <v>1768</v>
      </c>
      <c r="G41" s="24" t="s">
        <v>609</v>
      </c>
      <c r="H41" s="2"/>
      <c r="I41" s="24" t="s">
        <v>1767</v>
      </c>
    </row>
    <row r="42" spans="1:9" ht="25.5" x14ac:dyDescent="0.2">
      <c r="A42" s="24">
        <v>38</v>
      </c>
      <c r="B42" s="24" t="s">
        <v>627</v>
      </c>
      <c r="C42" s="24" t="s">
        <v>1766</v>
      </c>
      <c r="D42" s="30">
        <v>6000</v>
      </c>
      <c r="E42" s="2"/>
      <c r="F42" s="24" t="s">
        <v>1758</v>
      </c>
      <c r="G42" s="24" t="s">
        <v>1783</v>
      </c>
      <c r="H42" s="2"/>
      <c r="I42" s="24" t="s">
        <v>1727</v>
      </c>
    </row>
    <row r="43" spans="1:9" ht="38.25" x14ac:dyDescent="0.2">
      <c r="A43" s="24">
        <v>39</v>
      </c>
      <c r="B43" s="24" t="s">
        <v>1769</v>
      </c>
      <c r="C43" s="24" t="s">
        <v>1770</v>
      </c>
      <c r="D43" s="2"/>
      <c r="E43" s="2"/>
      <c r="F43" s="24" t="s">
        <v>1772</v>
      </c>
      <c r="G43" s="24" t="s">
        <v>1771</v>
      </c>
      <c r="H43" s="2"/>
      <c r="I43" s="2"/>
    </row>
    <row r="44" spans="1:9" ht="25.5" x14ac:dyDescent="0.2">
      <c r="A44" s="24">
        <v>40</v>
      </c>
      <c r="B44" s="24" t="s">
        <v>1788</v>
      </c>
      <c r="C44" s="24" t="s">
        <v>1789</v>
      </c>
      <c r="D44" s="2"/>
      <c r="E44" s="2"/>
      <c r="F44" s="24"/>
      <c r="G44" s="24" t="s">
        <v>1700</v>
      </c>
      <c r="H44" s="2"/>
      <c r="I44" s="2"/>
    </row>
    <row r="45" spans="1:9" ht="63.75" x14ac:dyDescent="0.2">
      <c r="A45" s="24">
        <v>41</v>
      </c>
      <c r="B45" s="24" t="s">
        <v>88</v>
      </c>
      <c r="C45" s="24" t="s">
        <v>1784</v>
      </c>
      <c r="D45" s="42" t="s">
        <v>1787</v>
      </c>
      <c r="E45" s="2"/>
      <c r="F45" s="24" t="s">
        <v>1785</v>
      </c>
      <c r="G45" s="24" t="s">
        <v>1181</v>
      </c>
      <c r="H45" s="2"/>
      <c r="I45" s="24" t="s">
        <v>1786</v>
      </c>
    </row>
    <row r="46" spans="1:9" ht="38.25" x14ac:dyDescent="0.2">
      <c r="A46" s="24">
        <v>42</v>
      </c>
      <c r="B46" s="24" t="s">
        <v>1790</v>
      </c>
      <c r="C46" s="24" t="s">
        <v>1791</v>
      </c>
      <c r="D46" s="30">
        <v>19336.27</v>
      </c>
      <c r="E46" s="30">
        <v>24170.34</v>
      </c>
      <c r="F46" s="24" t="s">
        <v>1792</v>
      </c>
      <c r="G46" s="24" t="s">
        <v>1730</v>
      </c>
      <c r="H46" s="2"/>
      <c r="I46" s="24" t="s">
        <v>1786</v>
      </c>
    </row>
    <row r="47" spans="1:9" ht="38.25" x14ac:dyDescent="0.2">
      <c r="A47" s="24">
        <v>43</v>
      </c>
      <c r="B47" s="24" t="s">
        <v>1800</v>
      </c>
      <c r="C47" s="24" t="s">
        <v>1799</v>
      </c>
      <c r="D47" s="30">
        <v>60000</v>
      </c>
      <c r="E47" s="2"/>
      <c r="F47" s="24" t="s">
        <v>1802</v>
      </c>
      <c r="G47" s="24" t="s">
        <v>1801</v>
      </c>
      <c r="H47" s="2"/>
      <c r="I47" s="24" t="s">
        <v>1803</v>
      </c>
    </row>
    <row r="48" spans="1:9" ht="25.5" x14ac:dyDescent="0.2">
      <c r="A48" s="24"/>
      <c r="B48" s="24" t="s">
        <v>1824</v>
      </c>
      <c r="C48" s="24" t="s">
        <v>1825</v>
      </c>
      <c r="D48" s="30"/>
      <c r="E48" s="2"/>
      <c r="F48" s="24"/>
      <c r="G48" s="24" t="s">
        <v>1826</v>
      </c>
      <c r="H48" s="2"/>
      <c r="I48" s="24"/>
    </row>
    <row r="49" spans="1:45" ht="51" x14ac:dyDescent="0.2">
      <c r="A49" s="24"/>
      <c r="B49" s="24" t="s">
        <v>1841</v>
      </c>
      <c r="C49" s="24" t="s">
        <v>1842</v>
      </c>
      <c r="D49" s="30"/>
      <c r="E49" s="2"/>
      <c r="F49" s="24" t="s">
        <v>969</v>
      </c>
      <c r="G49" s="24" t="s">
        <v>1843</v>
      </c>
      <c r="H49" s="2"/>
      <c r="I49" s="24"/>
    </row>
    <row r="50" spans="1:45" s="75" customFormat="1" ht="51.75" thickBot="1" x14ac:dyDescent="0.25">
      <c r="A50" s="24">
        <v>44</v>
      </c>
      <c r="B50" s="24" t="s">
        <v>1807</v>
      </c>
      <c r="C50" s="24" t="s">
        <v>1808</v>
      </c>
      <c r="D50" s="30">
        <v>91178</v>
      </c>
      <c r="E50" s="30">
        <v>113972.5</v>
      </c>
      <c r="F50" s="24" t="s">
        <v>1810</v>
      </c>
      <c r="G50" s="24" t="s">
        <v>1809</v>
      </c>
      <c r="H50" s="2"/>
      <c r="I50" s="24" t="s">
        <v>1803</v>
      </c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</row>
    <row r="51" spans="1:45" ht="76.5" x14ac:dyDescent="0.2">
      <c r="A51" s="24">
        <v>45</v>
      </c>
      <c r="B51" s="24" t="s">
        <v>1811</v>
      </c>
      <c r="C51" s="24" t="s">
        <v>1812</v>
      </c>
      <c r="D51" s="30">
        <v>198500</v>
      </c>
      <c r="E51" s="30">
        <v>248125</v>
      </c>
      <c r="F51" s="24" t="s">
        <v>1813</v>
      </c>
      <c r="G51" s="24" t="s">
        <v>1797</v>
      </c>
      <c r="H51" s="2"/>
      <c r="I51" s="24" t="s">
        <v>1803</v>
      </c>
    </row>
    <row r="52" spans="1:45" ht="38.25" x14ac:dyDescent="0.2">
      <c r="A52" s="24"/>
      <c r="B52" s="24" t="s">
        <v>1999</v>
      </c>
      <c r="C52" s="24" t="s">
        <v>2000</v>
      </c>
      <c r="D52" s="30">
        <v>80000</v>
      </c>
      <c r="E52" s="30">
        <v>100000</v>
      </c>
      <c r="F52" s="24" t="s">
        <v>2003</v>
      </c>
      <c r="G52" s="24" t="s">
        <v>2001</v>
      </c>
      <c r="H52" s="2"/>
      <c r="I52" s="24" t="s">
        <v>2002</v>
      </c>
    </row>
    <row r="53" spans="1:45" ht="51" x14ac:dyDescent="0.2">
      <c r="A53" s="24">
        <v>46</v>
      </c>
      <c r="B53" s="24" t="s">
        <v>1822</v>
      </c>
      <c r="C53" s="24" t="s">
        <v>1818</v>
      </c>
      <c r="D53" s="30" t="s">
        <v>1823</v>
      </c>
      <c r="E53" s="30"/>
      <c r="F53" s="24" t="s">
        <v>1821</v>
      </c>
      <c r="G53" s="24" t="s">
        <v>1819</v>
      </c>
      <c r="H53" s="2"/>
      <c r="I53" s="24" t="s">
        <v>1820</v>
      </c>
    </row>
    <row r="54" spans="1:45" ht="25.5" x14ac:dyDescent="0.2">
      <c r="A54" s="24">
        <v>47</v>
      </c>
      <c r="B54" s="4" t="s">
        <v>1496</v>
      </c>
      <c r="C54" s="24" t="s">
        <v>1814</v>
      </c>
      <c r="D54" s="2"/>
      <c r="E54" s="30">
        <v>3750</v>
      </c>
      <c r="F54" s="24" t="s">
        <v>1816</v>
      </c>
      <c r="G54" s="24" t="s">
        <v>1815</v>
      </c>
      <c r="H54" s="2"/>
      <c r="I54" s="24" t="s">
        <v>1817</v>
      </c>
    </row>
    <row r="55" spans="1:45" ht="25.5" x14ac:dyDescent="0.2">
      <c r="A55" s="24">
        <v>48</v>
      </c>
      <c r="B55" s="24" t="s">
        <v>1512</v>
      </c>
      <c r="C55" s="24" t="s">
        <v>1814</v>
      </c>
      <c r="D55" s="30">
        <v>18082.8</v>
      </c>
      <c r="E55" s="30"/>
      <c r="F55" s="24" t="s">
        <v>1846</v>
      </c>
      <c r="G55" s="24" t="s">
        <v>1844</v>
      </c>
      <c r="H55" s="2"/>
      <c r="I55" s="24" t="s">
        <v>1845</v>
      </c>
    </row>
    <row r="56" spans="1:45" ht="38.25" x14ac:dyDescent="0.2">
      <c r="A56" s="24">
        <v>49</v>
      </c>
      <c r="B56" s="24" t="s">
        <v>1837</v>
      </c>
      <c r="C56" s="24" t="s">
        <v>1838</v>
      </c>
      <c r="D56" s="30">
        <v>5460.94</v>
      </c>
      <c r="E56" s="30"/>
      <c r="F56" s="24" t="s">
        <v>1839</v>
      </c>
      <c r="G56" s="24" t="s">
        <v>1880</v>
      </c>
      <c r="H56" s="2"/>
      <c r="I56" s="24" t="s">
        <v>1840</v>
      </c>
    </row>
    <row r="57" spans="1:45" ht="63.75" x14ac:dyDescent="0.2">
      <c r="A57" s="24">
        <v>50</v>
      </c>
      <c r="B57" s="24" t="s">
        <v>1827</v>
      </c>
      <c r="C57" s="24" t="s">
        <v>1828</v>
      </c>
      <c r="D57" s="30" t="s">
        <v>1831</v>
      </c>
      <c r="E57" s="2"/>
      <c r="F57" s="24" t="s">
        <v>1830</v>
      </c>
      <c r="G57" s="24" t="s">
        <v>1829</v>
      </c>
      <c r="H57" s="2"/>
      <c r="I57" s="2"/>
    </row>
    <row r="58" spans="1:45" ht="25.5" x14ac:dyDescent="0.2">
      <c r="A58" s="24">
        <v>51</v>
      </c>
      <c r="B58" s="24" t="s">
        <v>53</v>
      </c>
      <c r="C58" s="24" t="s">
        <v>1828</v>
      </c>
      <c r="D58" s="30">
        <v>6000</v>
      </c>
      <c r="E58" s="2"/>
      <c r="F58" s="24" t="s">
        <v>1745</v>
      </c>
      <c r="G58" s="24" t="s">
        <v>1833</v>
      </c>
      <c r="H58" s="2"/>
      <c r="I58" s="24" t="s">
        <v>1832</v>
      </c>
    </row>
    <row r="59" spans="1:45" ht="38.25" x14ac:dyDescent="0.2">
      <c r="A59" s="24"/>
      <c r="B59" s="24" t="s">
        <v>1854</v>
      </c>
      <c r="C59" s="24" t="s">
        <v>1855</v>
      </c>
      <c r="D59" s="30">
        <v>50000</v>
      </c>
      <c r="E59" s="2"/>
      <c r="F59" s="24" t="s">
        <v>1857</v>
      </c>
      <c r="G59" s="24" t="s">
        <v>1856</v>
      </c>
      <c r="H59" s="2"/>
      <c r="I59" s="24"/>
    </row>
    <row r="60" spans="1:45" ht="25.5" x14ac:dyDescent="0.2">
      <c r="A60" s="24">
        <v>52</v>
      </c>
      <c r="B60" s="24" t="s">
        <v>1834</v>
      </c>
      <c r="C60" s="24" t="s">
        <v>1835</v>
      </c>
      <c r="D60" s="30">
        <v>25188.55</v>
      </c>
      <c r="E60" s="2"/>
      <c r="F60" s="24" t="s">
        <v>1745</v>
      </c>
      <c r="G60" s="24" t="s">
        <v>1836</v>
      </c>
      <c r="H60" s="2"/>
      <c r="I60" s="24" t="s">
        <v>1832</v>
      </c>
    </row>
    <row r="61" spans="1:45" ht="25.5" x14ac:dyDescent="0.2">
      <c r="A61" s="24">
        <v>53</v>
      </c>
      <c r="B61" s="24" t="s">
        <v>1847</v>
      </c>
      <c r="C61" s="24" t="s">
        <v>1848</v>
      </c>
      <c r="D61" s="30">
        <v>9000</v>
      </c>
      <c r="E61" s="2"/>
      <c r="F61" s="24" t="s">
        <v>1745</v>
      </c>
      <c r="G61" s="24" t="s">
        <v>1780</v>
      </c>
      <c r="H61" s="2"/>
      <c r="I61" s="24" t="s">
        <v>1727</v>
      </c>
    </row>
    <row r="62" spans="1:45" ht="25.5" x14ac:dyDescent="0.2">
      <c r="A62" s="24">
        <v>54</v>
      </c>
      <c r="B62" s="24" t="s">
        <v>1849</v>
      </c>
      <c r="C62" s="24" t="s">
        <v>1850</v>
      </c>
      <c r="D62" s="5"/>
      <c r="E62" s="2"/>
      <c r="F62" s="24" t="s">
        <v>1846</v>
      </c>
      <c r="G62" s="24" t="s">
        <v>1568</v>
      </c>
      <c r="H62" s="2"/>
      <c r="I62" s="24" t="s">
        <v>1724</v>
      </c>
    </row>
    <row r="63" spans="1:45" x14ac:dyDescent="0.2">
      <c r="A63" s="24">
        <v>55</v>
      </c>
      <c r="B63" s="2"/>
      <c r="C63" s="2"/>
      <c r="D63" s="5"/>
      <c r="E63" s="2"/>
      <c r="F63" s="2"/>
      <c r="G63" s="2"/>
      <c r="H63" s="2"/>
      <c r="I63" s="2"/>
    </row>
    <row r="64" spans="1:45" x14ac:dyDescent="0.2">
      <c r="A64" s="24">
        <v>56</v>
      </c>
      <c r="B64" s="2"/>
      <c r="C64" s="2"/>
      <c r="D64" s="5"/>
      <c r="E64" s="2"/>
      <c r="F64" s="2"/>
      <c r="G64" s="2"/>
      <c r="H64" s="2"/>
      <c r="I64" s="2"/>
    </row>
    <row r="65" spans="1:9" x14ac:dyDescent="0.2">
      <c r="A65" s="24">
        <v>57</v>
      </c>
      <c r="B65" s="2"/>
      <c r="C65" s="2"/>
      <c r="D65" s="5"/>
      <c r="E65" s="2"/>
      <c r="F65" s="2"/>
      <c r="G65" s="2"/>
      <c r="H65" s="2"/>
      <c r="I65" s="2"/>
    </row>
  </sheetData>
  <sortState xmlns:xlrd2="http://schemas.microsoft.com/office/spreadsheetml/2017/richdata2" ref="A3:A20">
    <sortCondition ref="A3:A20"/>
  </sortState>
  <mergeCells count="1">
    <mergeCell ref="A1:H1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C3208-325D-4B57-B334-5E5ACD132C8E}">
  <dimension ref="A1:AS94"/>
  <sheetViews>
    <sheetView topLeftCell="A4" workbookViewId="0">
      <selection activeCell="G4" sqref="G4"/>
    </sheetView>
  </sheetViews>
  <sheetFormatPr defaultRowHeight="12.75" x14ac:dyDescent="0.2"/>
  <cols>
    <col min="1" max="1" width="9.140625" style="1"/>
    <col min="2" max="2" width="27.140625" style="1" customWidth="1"/>
    <col min="3" max="3" width="12.28515625" style="1" customWidth="1"/>
    <col min="4" max="4" width="17.85546875" style="1" customWidth="1"/>
    <col min="5" max="5" width="19.7109375" style="1" customWidth="1"/>
    <col min="6" max="6" width="25" style="1" customWidth="1"/>
    <col min="7" max="7" width="26.28515625" style="1" customWidth="1"/>
    <col min="8" max="8" width="8.85546875" style="1" hidden="1" customWidth="1"/>
    <col min="9" max="9" width="17.85546875" style="1" customWidth="1"/>
    <col min="10" max="16384" width="9.140625" style="1"/>
  </cols>
  <sheetData>
    <row r="1" spans="1:9" ht="38.25" customHeight="1" x14ac:dyDescent="0.2">
      <c r="A1" s="89" t="s">
        <v>1450</v>
      </c>
      <c r="B1" s="90"/>
      <c r="C1" s="90"/>
      <c r="D1" s="90"/>
      <c r="E1" s="90"/>
      <c r="F1" s="90"/>
      <c r="G1" s="90"/>
      <c r="H1" s="90"/>
      <c r="I1" s="77"/>
    </row>
    <row r="2" spans="1:9" ht="39" customHeight="1" thickBot="1" x14ac:dyDescent="0.25">
      <c r="A2" s="31" t="s">
        <v>0</v>
      </c>
      <c r="B2" s="31" t="s">
        <v>1</v>
      </c>
      <c r="C2" s="31" t="s">
        <v>2</v>
      </c>
      <c r="D2" s="31" t="s">
        <v>5</v>
      </c>
      <c r="E2" s="31" t="s">
        <v>488</v>
      </c>
      <c r="F2" s="31" t="s">
        <v>3</v>
      </c>
      <c r="G2" s="31" t="s">
        <v>8</v>
      </c>
      <c r="H2" s="31" t="s">
        <v>4</v>
      </c>
      <c r="I2" s="31" t="s">
        <v>4</v>
      </c>
    </row>
    <row r="3" spans="1:9" s="74" customFormat="1" ht="140.25" x14ac:dyDescent="0.2">
      <c r="A3" s="2">
        <v>1</v>
      </c>
      <c r="B3" s="29" t="s">
        <v>1417</v>
      </c>
      <c r="C3" s="63" t="s">
        <v>1418</v>
      </c>
      <c r="D3" s="24" t="s">
        <v>105</v>
      </c>
      <c r="E3" s="25"/>
      <c r="F3" s="50" t="s">
        <v>1005</v>
      </c>
      <c r="G3" s="50" t="s">
        <v>776</v>
      </c>
      <c r="H3" s="25"/>
      <c r="I3" s="29" t="s">
        <v>1419</v>
      </c>
    </row>
    <row r="4" spans="1:9" ht="38.25" x14ac:dyDescent="0.2">
      <c r="A4" s="2">
        <v>2</v>
      </c>
      <c r="B4" s="24" t="s">
        <v>1269</v>
      </c>
      <c r="C4" s="24" t="s">
        <v>1428</v>
      </c>
      <c r="D4" s="30">
        <v>6000</v>
      </c>
      <c r="E4" s="24"/>
      <c r="F4" s="24" t="s">
        <v>1429</v>
      </c>
      <c r="G4" s="24" t="s">
        <v>1271</v>
      </c>
      <c r="H4" s="24"/>
      <c r="I4" s="24" t="s">
        <v>1430</v>
      </c>
    </row>
    <row r="5" spans="1:9" ht="38.25" x14ac:dyDescent="0.2">
      <c r="A5" s="2">
        <v>3</v>
      </c>
      <c r="B5" s="24" t="s">
        <v>1439</v>
      </c>
      <c r="C5" s="24" t="s">
        <v>1440</v>
      </c>
      <c r="D5" s="30"/>
      <c r="E5" s="30">
        <v>319781.25</v>
      </c>
      <c r="F5" s="24" t="s">
        <v>1270</v>
      </c>
      <c r="G5" s="50" t="s">
        <v>789</v>
      </c>
      <c r="H5" s="24"/>
      <c r="I5" s="24" t="s">
        <v>1441</v>
      </c>
    </row>
    <row r="6" spans="1:9" ht="38.25" x14ac:dyDescent="0.2">
      <c r="A6" s="2">
        <v>4</v>
      </c>
      <c r="B6" s="24" t="s">
        <v>1442</v>
      </c>
      <c r="C6" s="24" t="s">
        <v>1440</v>
      </c>
      <c r="D6" s="30"/>
      <c r="E6" s="30">
        <v>279895.33</v>
      </c>
      <c r="F6" s="24" t="s">
        <v>1270</v>
      </c>
      <c r="G6" s="50" t="s">
        <v>789</v>
      </c>
      <c r="H6" s="24"/>
      <c r="I6" s="24" t="s">
        <v>1441</v>
      </c>
    </row>
    <row r="7" spans="1:9" ht="38.25" x14ac:dyDescent="0.2">
      <c r="A7" s="2">
        <v>5</v>
      </c>
      <c r="B7" s="24" t="s">
        <v>1420</v>
      </c>
      <c r="C7" s="24" t="s">
        <v>1421</v>
      </c>
      <c r="D7" s="30">
        <v>176000</v>
      </c>
      <c r="E7" s="30">
        <v>220000</v>
      </c>
      <c r="F7" s="24" t="s">
        <v>1424</v>
      </c>
      <c r="G7" s="24" t="s">
        <v>1422</v>
      </c>
      <c r="H7" s="24"/>
      <c r="I7" s="24" t="s">
        <v>1423</v>
      </c>
    </row>
    <row r="8" spans="1:9" ht="51" x14ac:dyDescent="0.2">
      <c r="A8" s="2">
        <v>6</v>
      </c>
      <c r="B8" s="24" t="s">
        <v>1431</v>
      </c>
      <c r="C8" s="24" t="s">
        <v>1260</v>
      </c>
      <c r="D8" s="30">
        <v>44000</v>
      </c>
      <c r="E8" s="30">
        <v>55000</v>
      </c>
      <c r="F8" s="24" t="s">
        <v>1433</v>
      </c>
      <c r="G8" s="24" t="s">
        <v>1342</v>
      </c>
      <c r="H8" s="24"/>
      <c r="I8" s="24" t="s">
        <v>1432</v>
      </c>
    </row>
    <row r="9" spans="1:9" ht="38.25" x14ac:dyDescent="0.2">
      <c r="A9" s="2">
        <v>7</v>
      </c>
      <c r="B9" s="24" t="s">
        <v>1425</v>
      </c>
      <c r="C9" s="24" t="s">
        <v>1426</v>
      </c>
      <c r="D9" s="30">
        <v>29980</v>
      </c>
      <c r="E9" s="24"/>
      <c r="F9" s="24" t="s">
        <v>738</v>
      </c>
      <c r="G9" s="24" t="s">
        <v>1427</v>
      </c>
      <c r="H9" s="24"/>
      <c r="I9" s="24" t="s">
        <v>738</v>
      </c>
    </row>
    <row r="10" spans="1:9" ht="51" x14ac:dyDescent="0.2">
      <c r="A10" s="2">
        <v>8</v>
      </c>
      <c r="B10" s="24" t="s">
        <v>1446</v>
      </c>
      <c r="C10" s="24" t="s">
        <v>1426</v>
      </c>
      <c r="D10" s="30">
        <v>43700</v>
      </c>
      <c r="E10" s="30">
        <v>54625</v>
      </c>
      <c r="F10" s="24" t="s">
        <v>1449</v>
      </c>
      <c r="G10" s="24" t="s">
        <v>1447</v>
      </c>
      <c r="H10" s="24"/>
      <c r="I10" s="24" t="s">
        <v>1448</v>
      </c>
    </row>
    <row r="11" spans="1:9" ht="51" x14ac:dyDescent="0.2">
      <c r="A11" s="2">
        <v>9</v>
      </c>
      <c r="B11" s="24" t="s">
        <v>1465</v>
      </c>
      <c r="C11" s="24" t="s">
        <v>1464</v>
      </c>
      <c r="D11" s="30">
        <v>133511</v>
      </c>
      <c r="E11" s="30">
        <v>166888.75</v>
      </c>
      <c r="F11" s="24" t="s">
        <v>1466</v>
      </c>
      <c r="G11" s="24" t="s">
        <v>1234</v>
      </c>
      <c r="H11" s="24"/>
      <c r="I11" s="24" t="s">
        <v>92</v>
      </c>
    </row>
    <row r="12" spans="1:9" ht="38.25" x14ac:dyDescent="0.2">
      <c r="A12" s="2">
        <v>10</v>
      </c>
      <c r="B12" s="24" t="s">
        <v>1461</v>
      </c>
      <c r="C12" s="24" t="s">
        <v>1462</v>
      </c>
      <c r="D12" s="30">
        <v>233598</v>
      </c>
      <c r="E12" s="30">
        <v>291997.5</v>
      </c>
      <c r="F12" s="24" t="s">
        <v>1463</v>
      </c>
      <c r="G12" s="24" t="s">
        <v>1234</v>
      </c>
      <c r="H12" s="24"/>
      <c r="I12" s="24" t="s">
        <v>92</v>
      </c>
    </row>
    <row r="13" spans="1:9" ht="38.25" x14ac:dyDescent="0.2">
      <c r="A13" s="2">
        <v>11</v>
      </c>
      <c r="B13" s="24" t="s">
        <v>1434</v>
      </c>
      <c r="C13" s="24" t="s">
        <v>1435</v>
      </c>
      <c r="D13" s="30">
        <v>3972024.5</v>
      </c>
      <c r="E13" s="30">
        <v>4965030.63</v>
      </c>
      <c r="F13" s="24" t="s">
        <v>1437</v>
      </c>
      <c r="G13" s="24" t="s">
        <v>1436</v>
      </c>
      <c r="H13" s="24"/>
      <c r="I13" s="24" t="s">
        <v>1438</v>
      </c>
    </row>
    <row r="14" spans="1:9" ht="51" x14ac:dyDescent="0.2">
      <c r="A14" s="2">
        <v>12</v>
      </c>
      <c r="B14" s="24" t="s">
        <v>1443</v>
      </c>
      <c r="C14" s="24" t="s">
        <v>1444</v>
      </c>
      <c r="D14" s="30">
        <v>197300</v>
      </c>
      <c r="E14" s="30">
        <v>246625</v>
      </c>
      <c r="F14" s="24" t="s">
        <v>1445</v>
      </c>
      <c r="G14" s="24" t="s">
        <v>609</v>
      </c>
      <c r="H14" s="24"/>
      <c r="I14" s="24" t="s">
        <v>92</v>
      </c>
    </row>
    <row r="15" spans="1:9" ht="25.5" x14ac:dyDescent="0.2">
      <c r="A15" s="2">
        <v>13</v>
      </c>
      <c r="B15" s="24" t="s">
        <v>1457</v>
      </c>
      <c r="C15" s="24" t="s">
        <v>1458</v>
      </c>
      <c r="D15" s="30">
        <v>32400</v>
      </c>
      <c r="E15" s="24"/>
      <c r="F15" s="24" t="s">
        <v>1460</v>
      </c>
      <c r="G15" s="24" t="s">
        <v>1459</v>
      </c>
      <c r="H15" s="24"/>
      <c r="I15" s="24" t="s">
        <v>343</v>
      </c>
    </row>
    <row r="16" spans="1:9" ht="25.5" x14ac:dyDescent="0.2">
      <c r="A16" s="2">
        <v>14</v>
      </c>
      <c r="B16" s="24" t="s">
        <v>1472</v>
      </c>
      <c r="C16" s="24" t="s">
        <v>1458</v>
      </c>
      <c r="D16" s="30"/>
      <c r="E16" s="24"/>
      <c r="F16" s="24" t="s">
        <v>1475</v>
      </c>
      <c r="G16" s="24" t="s">
        <v>1473</v>
      </c>
      <c r="H16" s="24"/>
      <c r="I16" s="24" t="s">
        <v>1474</v>
      </c>
    </row>
    <row r="17" spans="1:45" ht="51" x14ac:dyDescent="0.2">
      <c r="A17" s="2">
        <v>15</v>
      </c>
      <c r="B17" s="24" t="s">
        <v>1467</v>
      </c>
      <c r="C17" s="24" t="s">
        <v>1468</v>
      </c>
      <c r="D17" s="30">
        <v>30000</v>
      </c>
      <c r="E17" s="24"/>
      <c r="F17" s="24" t="s">
        <v>1471</v>
      </c>
      <c r="G17" s="24" t="s">
        <v>1469</v>
      </c>
      <c r="H17" s="24"/>
      <c r="I17" s="24" t="s">
        <v>1470</v>
      </c>
    </row>
    <row r="18" spans="1:45" ht="25.5" x14ac:dyDescent="0.2">
      <c r="A18" s="2">
        <v>16</v>
      </c>
      <c r="B18" s="24" t="s">
        <v>1476</v>
      </c>
      <c r="C18" s="24" t="s">
        <v>1477</v>
      </c>
      <c r="D18" s="24"/>
      <c r="E18" s="30">
        <v>350000</v>
      </c>
      <c r="F18" s="24" t="s">
        <v>1478</v>
      </c>
      <c r="G18" s="24" t="s">
        <v>264</v>
      </c>
      <c r="H18" s="24"/>
      <c r="I18" s="24" t="s">
        <v>1479</v>
      </c>
    </row>
    <row r="19" spans="1:45" ht="25.5" x14ac:dyDescent="0.2">
      <c r="A19" s="2">
        <v>17</v>
      </c>
      <c r="B19" s="24" t="s">
        <v>1480</v>
      </c>
      <c r="C19" s="24" t="s">
        <v>1481</v>
      </c>
      <c r="D19" s="24" t="s">
        <v>1485</v>
      </c>
      <c r="E19" s="24"/>
      <c r="F19" s="24" t="s">
        <v>1482</v>
      </c>
      <c r="G19" s="24" t="s">
        <v>1484</v>
      </c>
      <c r="H19" s="24"/>
      <c r="I19" s="24" t="s">
        <v>1483</v>
      </c>
    </row>
    <row r="20" spans="1:45" ht="25.5" x14ac:dyDescent="0.2">
      <c r="A20" s="2">
        <v>18</v>
      </c>
      <c r="B20" s="24" t="s">
        <v>1537</v>
      </c>
      <c r="C20" s="24" t="s">
        <v>1538</v>
      </c>
      <c r="D20" s="24"/>
      <c r="E20" s="30">
        <v>2815</v>
      </c>
      <c r="F20" s="24" t="s">
        <v>1539</v>
      </c>
      <c r="G20" s="24" t="s">
        <v>1540</v>
      </c>
      <c r="H20" s="24"/>
      <c r="I20" s="24" t="s">
        <v>1541</v>
      </c>
    </row>
    <row r="21" spans="1:45" ht="38.25" x14ac:dyDescent="0.2">
      <c r="A21" s="2">
        <v>19</v>
      </c>
      <c r="B21" s="24" t="s">
        <v>1491</v>
      </c>
      <c r="C21" s="24" t="s">
        <v>1492</v>
      </c>
      <c r="D21" s="30"/>
      <c r="E21" s="30">
        <v>237500</v>
      </c>
      <c r="F21" s="24" t="s">
        <v>1495</v>
      </c>
      <c r="G21" s="24" t="s">
        <v>1493</v>
      </c>
      <c r="H21" s="24"/>
      <c r="I21" s="24" t="s">
        <v>1494</v>
      </c>
    </row>
    <row r="22" spans="1:45" ht="38.25" x14ac:dyDescent="0.2">
      <c r="A22" s="2">
        <v>20</v>
      </c>
      <c r="B22" s="24" t="s">
        <v>1486</v>
      </c>
      <c r="C22" s="24" t="s">
        <v>1487</v>
      </c>
      <c r="D22" s="30">
        <v>5594375</v>
      </c>
      <c r="E22" s="24"/>
      <c r="F22" s="24" t="s">
        <v>1489</v>
      </c>
      <c r="G22" s="24" t="s">
        <v>1488</v>
      </c>
      <c r="H22" s="24"/>
      <c r="I22" s="24" t="s">
        <v>1490</v>
      </c>
    </row>
    <row r="23" spans="1:45" ht="25.5" x14ac:dyDescent="0.2">
      <c r="A23" s="2">
        <v>21</v>
      </c>
      <c r="B23" s="24" t="s">
        <v>1496</v>
      </c>
      <c r="C23" s="24" t="s">
        <v>1497</v>
      </c>
      <c r="D23" s="24" t="s">
        <v>1500</v>
      </c>
      <c r="E23" s="24"/>
      <c r="F23" s="24" t="s">
        <v>1499</v>
      </c>
      <c r="G23" s="24" t="s">
        <v>1498</v>
      </c>
      <c r="H23" s="24"/>
      <c r="I23" s="24" t="s">
        <v>1501</v>
      </c>
    </row>
    <row r="24" spans="1:45" ht="25.5" x14ac:dyDescent="0.2">
      <c r="A24" s="2">
        <v>22</v>
      </c>
      <c r="B24" s="24" t="s">
        <v>1496</v>
      </c>
      <c r="C24" s="24" t="s">
        <v>1497</v>
      </c>
      <c r="D24" s="24" t="s">
        <v>1500</v>
      </c>
      <c r="E24" s="24"/>
      <c r="F24" s="24" t="s">
        <v>1499</v>
      </c>
      <c r="G24" s="24" t="s">
        <v>1502</v>
      </c>
      <c r="H24" s="24"/>
      <c r="I24" s="24" t="s">
        <v>1501</v>
      </c>
    </row>
    <row r="25" spans="1:45" ht="25.5" x14ac:dyDescent="0.2">
      <c r="A25" s="2">
        <v>23</v>
      </c>
      <c r="B25" s="24" t="s">
        <v>1496</v>
      </c>
      <c r="C25" s="24" t="s">
        <v>1497</v>
      </c>
      <c r="D25" s="24" t="s">
        <v>1500</v>
      </c>
      <c r="E25" s="24"/>
      <c r="F25" s="24" t="s">
        <v>1499</v>
      </c>
      <c r="G25" s="24" t="s">
        <v>1503</v>
      </c>
      <c r="H25" s="24"/>
      <c r="I25" s="24" t="s">
        <v>1501</v>
      </c>
    </row>
    <row r="26" spans="1:45" ht="25.5" x14ac:dyDescent="0.2">
      <c r="A26" s="2">
        <v>24</v>
      </c>
      <c r="B26" s="24" t="s">
        <v>1496</v>
      </c>
      <c r="C26" s="24" t="s">
        <v>1497</v>
      </c>
      <c r="D26" s="24" t="s">
        <v>1500</v>
      </c>
      <c r="E26" s="24"/>
      <c r="F26" s="24" t="s">
        <v>1499</v>
      </c>
      <c r="G26" s="24" t="s">
        <v>1504</v>
      </c>
      <c r="H26" s="24"/>
      <c r="I26" s="24" t="s">
        <v>1501</v>
      </c>
    </row>
    <row r="27" spans="1:45" s="75" customFormat="1" ht="26.25" thickBot="1" x14ac:dyDescent="0.25">
      <c r="A27" s="2">
        <v>25</v>
      </c>
      <c r="B27" s="24" t="s">
        <v>1496</v>
      </c>
      <c r="C27" s="24" t="s">
        <v>1497</v>
      </c>
      <c r="D27" s="24" t="s">
        <v>1500</v>
      </c>
      <c r="E27" s="24"/>
      <c r="F27" s="24" t="s">
        <v>1499</v>
      </c>
      <c r="G27" s="24" t="s">
        <v>547</v>
      </c>
      <c r="H27" s="24"/>
      <c r="I27" s="24" t="s">
        <v>1501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</row>
    <row r="28" spans="1:45" ht="25.5" x14ac:dyDescent="0.2">
      <c r="A28" s="2">
        <v>26</v>
      </c>
      <c r="B28" s="24" t="s">
        <v>1496</v>
      </c>
      <c r="C28" s="24" t="s">
        <v>1497</v>
      </c>
      <c r="D28" s="24" t="s">
        <v>1500</v>
      </c>
      <c r="E28" s="24"/>
      <c r="F28" s="24" t="s">
        <v>1499</v>
      </c>
      <c r="G28" s="24" t="s">
        <v>1059</v>
      </c>
      <c r="H28" s="24"/>
      <c r="I28" s="24" t="s">
        <v>1501</v>
      </c>
    </row>
    <row r="29" spans="1:45" ht="25.5" x14ac:dyDescent="0.2">
      <c r="A29" s="2">
        <v>27</v>
      </c>
      <c r="B29" s="24" t="s">
        <v>1496</v>
      </c>
      <c r="C29" s="24" t="s">
        <v>1497</v>
      </c>
      <c r="D29" s="24" t="s">
        <v>1500</v>
      </c>
      <c r="E29" s="24"/>
      <c r="F29" s="24" t="s">
        <v>1499</v>
      </c>
      <c r="G29" s="24" t="s">
        <v>1505</v>
      </c>
      <c r="H29" s="24"/>
      <c r="I29" s="24" t="s">
        <v>1501</v>
      </c>
    </row>
    <row r="30" spans="1:45" ht="25.5" x14ac:dyDescent="0.2">
      <c r="A30" s="2">
        <v>28</v>
      </c>
      <c r="B30" s="24" t="s">
        <v>1496</v>
      </c>
      <c r="C30" s="24" t="s">
        <v>1497</v>
      </c>
      <c r="D30" s="24" t="s">
        <v>1500</v>
      </c>
      <c r="E30" s="24"/>
      <c r="F30" s="24" t="s">
        <v>1499</v>
      </c>
      <c r="G30" s="24" t="s">
        <v>1506</v>
      </c>
      <c r="H30" s="24"/>
      <c r="I30" s="24" t="s">
        <v>1501</v>
      </c>
    </row>
    <row r="31" spans="1:45" ht="38.25" x14ac:dyDescent="0.2">
      <c r="A31" s="2">
        <v>29</v>
      </c>
      <c r="B31" s="24" t="s">
        <v>1507</v>
      </c>
      <c r="C31" s="24" t="s">
        <v>1508</v>
      </c>
      <c r="D31" s="30">
        <v>207336.08</v>
      </c>
      <c r="E31" s="24"/>
      <c r="F31" s="24" t="s">
        <v>1510</v>
      </c>
      <c r="G31" s="24" t="s">
        <v>1509</v>
      </c>
      <c r="H31" s="24"/>
      <c r="I31" s="24" t="s">
        <v>1511</v>
      </c>
    </row>
    <row r="32" spans="1:45" ht="38.25" x14ac:dyDescent="0.2">
      <c r="A32" s="2">
        <v>30</v>
      </c>
      <c r="B32" s="24" t="s">
        <v>1507</v>
      </c>
      <c r="C32" s="24" t="s">
        <v>1508</v>
      </c>
      <c r="D32" s="30">
        <v>14809</v>
      </c>
      <c r="E32" s="24"/>
      <c r="F32" s="24" t="s">
        <v>1510</v>
      </c>
      <c r="G32" s="24" t="s">
        <v>1509</v>
      </c>
      <c r="H32" s="24"/>
      <c r="I32" s="24" t="s">
        <v>1511</v>
      </c>
    </row>
    <row r="33" spans="1:9" ht="25.5" x14ac:dyDescent="0.2">
      <c r="A33" s="2">
        <v>31</v>
      </c>
      <c r="B33" s="24" t="s">
        <v>1653</v>
      </c>
      <c r="C33" s="24" t="s">
        <v>1508</v>
      </c>
      <c r="D33" s="30">
        <v>47000</v>
      </c>
      <c r="E33" s="24"/>
      <c r="F33" s="24" t="s">
        <v>1655</v>
      </c>
      <c r="G33" s="24" t="s">
        <v>1654</v>
      </c>
      <c r="H33" s="24"/>
      <c r="I33" s="24" t="s">
        <v>1523</v>
      </c>
    </row>
    <row r="34" spans="1:9" ht="25.5" x14ac:dyDescent="0.2">
      <c r="A34" s="2">
        <v>32</v>
      </c>
      <c r="B34" s="24" t="s">
        <v>1533</v>
      </c>
      <c r="C34" s="24" t="s">
        <v>1534</v>
      </c>
      <c r="D34" s="30">
        <v>5000</v>
      </c>
      <c r="E34" s="24"/>
      <c r="F34" s="24" t="s">
        <v>1535</v>
      </c>
      <c r="G34" s="24" t="s">
        <v>1536</v>
      </c>
      <c r="H34" s="24"/>
      <c r="I34" s="24" t="s">
        <v>92</v>
      </c>
    </row>
    <row r="35" spans="1:9" ht="25.5" x14ac:dyDescent="0.2">
      <c r="A35" s="2">
        <v>33</v>
      </c>
      <c r="B35" s="24" t="s">
        <v>1512</v>
      </c>
      <c r="C35" s="24" t="s">
        <v>1513</v>
      </c>
      <c r="D35" s="30">
        <v>9000</v>
      </c>
      <c r="E35" s="24"/>
      <c r="F35" s="24" t="s">
        <v>1515</v>
      </c>
      <c r="G35" s="24" t="s">
        <v>1514</v>
      </c>
      <c r="H35" s="24"/>
      <c r="I35" s="24" t="s">
        <v>1516</v>
      </c>
    </row>
    <row r="36" spans="1:9" ht="38.25" x14ac:dyDescent="0.2">
      <c r="A36" s="2">
        <v>34</v>
      </c>
      <c r="B36" s="24" t="s">
        <v>1269</v>
      </c>
      <c r="C36" s="24" t="s">
        <v>1513</v>
      </c>
      <c r="D36" s="30">
        <v>6000</v>
      </c>
      <c r="E36" s="24"/>
      <c r="F36" s="24" t="s">
        <v>1545</v>
      </c>
      <c r="G36" s="24" t="s">
        <v>1271</v>
      </c>
      <c r="H36" s="24"/>
      <c r="I36" s="24" t="s">
        <v>1430</v>
      </c>
    </row>
    <row r="37" spans="1:9" ht="63.75" x14ac:dyDescent="0.2">
      <c r="A37" s="2">
        <v>35</v>
      </c>
      <c r="B37" s="24" t="s">
        <v>1542</v>
      </c>
      <c r="C37" s="24" t="s">
        <v>1543</v>
      </c>
      <c r="D37" s="30">
        <v>5000</v>
      </c>
      <c r="E37" s="24"/>
      <c r="F37" s="24" t="s">
        <v>1495</v>
      </c>
      <c r="G37" s="24" t="s">
        <v>1469</v>
      </c>
      <c r="H37" s="24"/>
      <c r="I37" s="24" t="s">
        <v>1544</v>
      </c>
    </row>
    <row r="38" spans="1:9" ht="51" x14ac:dyDescent="0.2">
      <c r="A38" s="2">
        <v>36</v>
      </c>
      <c r="B38" s="24" t="s">
        <v>1527</v>
      </c>
      <c r="C38" s="24" t="s">
        <v>1528</v>
      </c>
      <c r="D38" s="30">
        <v>767417.86</v>
      </c>
      <c r="E38" s="24"/>
      <c r="F38" s="24" t="s">
        <v>1530</v>
      </c>
      <c r="G38" s="24" t="s">
        <v>1529</v>
      </c>
      <c r="H38" s="24"/>
      <c r="I38" s="24" t="s">
        <v>343</v>
      </c>
    </row>
    <row r="39" spans="1:9" ht="38.25" x14ac:dyDescent="0.2">
      <c r="A39" s="2">
        <v>37</v>
      </c>
      <c r="B39" s="24" t="s">
        <v>1520</v>
      </c>
      <c r="C39" s="24" t="s">
        <v>1521</v>
      </c>
      <c r="D39" s="30" t="s">
        <v>1525</v>
      </c>
      <c r="E39" s="24"/>
      <c r="F39" s="24" t="s">
        <v>1524</v>
      </c>
      <c r="G39" s="24" t="s">
        <v>1522</v>
      </c>
      <c r="H39" s="24"/>
      <c r="I39" s="24" t="s">
        <v>1523</v>
      </c>
    </row>
    <row r="40" spans="1:9" ht="38.25" x14ac:dyDescent="0.2">
      <c r="A40" s="2">
        <v>38</v>
      </c>
      <c r="B40" s="24" t="s">
        <v>1517</v>
      </c>
      <c r="C40" s="24" t="s">
        <v>1518</v>
      </c>
      <c r="D40" s="30">
        <v>585574.09</v>
      </c>
      <c r="E40" s="30">
        <v>731967.62</v>
      </c>
      <c r="F40" s="24" t="s">
        <v>1519</v>
      </c>
      <c r="G40" s="24" t="s">
        <v>1436</v>
      </c>
      <c r="H40" s="24"/>
      <c r="I40" s="24" t="s">
        <v>1526</v>
      </c>
    </row>
    <row r="41" spans="1:9" ht="25.5" x14ac:dyDescent="0.2">
      <c r="A41" s="2">
        <v>39</v>
      </c>
      <c r="B41" s="24" t="s">
        <v>1531</v>
      </c>
      <c r="C41" s="24" t="s">
        <v>1532</v>
      </c>
      <c r="D41" s="30">
        <v>14666.67</v>
      </c>
      <c r="E41" s="30">
        <v>18333.34</v>
      </c>
      <c r="F41" s="24" t="s">
        <v>1519</v>
      </c>
      <c r="G41" s="24" t="s">
        <v>1342</v>
      </c>
      <c r="H41" s="24"/>
      <c r="I41" s="24" t="s">
        <v>1526</v>
      </c>
    </row>
    <row r="42" spans="1:9" ht="25.5" x14ac:dyDescent="0.2">
      <c r="A42" s="2">
        <v>40</v>
      </c>
      <c r="B42" s="24" t="s">
        <v>1548</v>
      </c>
      <c r="C42" s="24" t="s">
        <v>1549</v>
      </c>
      <c r="D42" s="30"/>
      <c r="E42" s="30" t="s">
        <v>343</v>
      </c>
      <c r="F42" s="24" t="s">
        <v>806</v>
      </c>
      <c r="G42" s="24" t="s">
        <v>1529</v>
      </c>
      <c r="H42" s="24"/>
      <c r="I42" s="24"/>
    </row>
    <row r="43" spans="1:9" ht="63.75" x14ac:dyDescent="0.2">
      <c r="A43" s="2">
        <v>41</v>
      </c>
      <c r="B43" s="24" t="s">
        <v>1546</v>
      </c>
      <c r="C43" s="24" t="s">
        <v>1547</v>
      </c>
      <c r="D43" s="24" t="s">
        <v>343</v>
      </c>
      <c r="E43" s="24"/>
      <c r="F43" s="24" t="s">
        <v>1551</v>
      </c>
      <c r="G43" s="24" t="s">
        <v>895</v>
      </c>
      <c r="H43" s="24"/>
      <c r="I43" s="24" t="s">
        <v>1371</v>
      </c>
    </row>
    <row r="44" spans="1:9" ht="63.75" x14ac:dyDescent="0.2">
      <c r="A44" s="2">
        <v>42</v>
      </c>
      <c r="B44" s="24" t="s">
        <v>1182</v>
      </c>
      <c r="C44" s="24" t="s">
        <v>1557</v>
      </c>
      <c r="D44" s="42" t="s">
        <v>696</v>
      </c>
      <c r="E44" s="24"/>
      <c r="F44" s="24" t="s">
        <v>1556</v>
      </c>
      <c r="G44" s="24" t="s">
        <v>1181</v>
      </c>
      <c r="H44" s="24"/>
      <c r="I44" s="24" t="s">
        <v>1184</v>
      </c>
    </row>
    <row r="45" spans="1:9" ht="63.75" x14ac:dyDescent="0.2">
      <c r="A45" s="2">
        <v>43</v>
      </c>
      <c r="B45" s="24" t="s">
        <v>1546</v>
      </c>
      <c r="C45" s="24" t="s">
        <v>1550</v>
      </c>
      <c r="D45" s="24" t="s">
        <v>343</v>
      </c>
      <c r="E45" s="24"/>
      <c r="F45" s="24" t="s">
        <v>1551</v>
      </c>
      <c r="G45" s="24" t="s">
        <v>895</v>
      </c>
      <c r="H45" s="24"/>
      <c r="I45" s="24" t="s">
        <v>1371</v>
      </c>
    </row>
    <row r="46" spans="1:9" ht="140.25" x14ac:dyDescent="0.2">
      <c r="A46" s="2">
        <v>44</v>
      </c>
      <c r="B46" s="24" t="s">
        <v>1417</v>
      </c>
      <c r="C46" s="24" t="s">
        <v>1583</v>
      </c>
      <c r="D46" s="24" t="s">
        <v>105</v>
      </c>
      <c r="E46" s="24"/>
      <c r="F46" s="24" t="s">
        <v>1586</v>
      </c>
      <c r="G46" s="24" t="s">
        <v>1584</v>
      </c>
      <c r="H46" s="24"/>
      <c r="I46" s="24" t="s">
        <v>1585</v>
      </c>
    </row>
    <row r="47" spans="1:9" ht="38.25" x14ac:dyDescent="0.2">
      <c r="A47" s="2">
        <v>45</v>
      </c>
      <c r="B47" s="24" t="s">
        <v>1552</v>
      </c>
      <c r="C47" s="24" t="s">
        <v>1553</v>
      </c>
      <c r="D47" s="24"/>
      <c r="E47" s="24" t="s">
        <v>343</v>
      </c>
      <c r="F47" s="24" t="s">
        <v>1554</v>
      </c>
      <c r="G47" s="24" t="s">
        <v>1555</v>
      </c>
      <c r="H47" s="24"/>
      <c r="I47" s="24"/>
    </row>
    <row r="48" spans="1:9" ht="38.25" x14ac:dyDescent="0.2">
      <c r="A48" s="2">
        <v>46</v>
      </c>
      <c r="B48" s="24" t="s">
        <v>1578</v>
      </c>
      <c r="C48" s="24" t="s">
        <v>1579</v>
      </c>
      <c r="D48" s="30">
        <v>18000</v>
      </c>
      <c r="E48" s="30">
        <v>22500</v>
      </c>
      <c r="F48" s="24" t="s">
        <v>1582</v>
      </c>
      <c r="G48" s="24" t="s">
        <v>1580</v>
      </c>
      <c r="H48" s="24"/>
      <c r="I48" s="24" t="s">
        <v>1581</v>
      </c>
    </row>
    <row r="49" spans="1:10" ht="38.25" x14ac:dyDescent="0.2">
      <c r="A49" s="2">
        <v>47</v>
      </c>
      <c r="B49" s="24" t="s">
        <v>1570</v>
      </c>
      <c r="C49" s="24" t="s">
        <v>1571</v>
      </c>
      <c r="D49" s="30">
        <v>34000</v>
      </c>
      <c r="E49" s="30">
        <v>42500</v>
      </c>
      <c r="F49" s="24" t="s">
        <v>1574</v>
      </c>
      <c r="G49" s="24" t="s">
        <v>1572</v>
      </c>
      <c r="H49" s="24"/>
      <c r="I49" s="24" t="s">
        <v>1573</v>
      </c>
    </row>
    <row r="50" spans="1:10" hidden="1" x14ac:dyDescent="0.2">
      <c r="A50" s="2"/>
      <c r="B50" s="24" t="s">
        <v>1575</v>
      </c>
      <c r="C50" s="24" t="s">
        <v>1576</v>
      </c>
      <c r="D50" s="30"/>
      <c r="E50" s="30"/>
      <c r="F50" s="24"/>
      <c r="G50" s="24"/>
      <c r="H50" s="24"/>
      <c r="I50" s="24"/>
    </row>
    <row r="51" spans="1:10" ht="38.25" x14ac:dyDescent="0.2">
      <c r="A51" s="2">
        <v>48</v>
      </c>
      <c r="B51" s="24" t="s">
        <v>1591</v>
      </c>
      <c r="C51" s="24" t="s">
        <v>1571</v>
      </c>
      <c r="D51" s="30">
        <v>5000</v>
      </c>
      <c r="E51" s="30">
        <v>10000</v>
      </c>
      <c r="F51" s="50" t="s">
        <v>942</v>
      </c>
      <c r="G51" s="24" t="s">
        <v>1592</v>
      </c>
      <c r="H51" s="24"/>
      <c r="I51" s="24" t="s">
        <v>1593</v>
      </c>
    </row>
    <row r="52" spans="1:10" ht="38.25" x14ac:dyDescent="0.2">
      <c r="A52" s="2">
        <v>49</v>
      </c>
      <c r="B52" s="24" t="s">
        <v>1591</v>
      </c>
      <c r="C52" s="24" t="s">
        <v>1571</v>
      </c>
      <c r="D52" s="30">
        <v>9600</v>
      </c>
      <c r="E52" s="30">
        <v>12000</v>
      </c>
      <c r="F52" s="50" t="s">
        <v>942</v>
      </c>
      <c r="G52" s="24" t="s">
        <v>1592</v>
      </c>
      <c r="H52" s="24"/>
      <c r="I52" s="24" t="s">
        <v>1593</v>
      </c>
      <c r="J52" s="21"/>
    </row>
    <row r="53" spans="1:10" ht="38.25" x14ac:dyDescent="0.2">
      <c r="A53" s="2">
        <v>50</v>
      </c>
      <c r="B53" s="24" t="s">
        <v>1559</v>
      </c>
      <c r="C53" s="24" t="s">
        <v>1558</v>
      </c>
      <c r="D53" s="24"/>
      <c r="E53" s="24" t="s">
        <v>1560</v>
      </c>
      <c r="F53" s="24" t="s">
        <v>973</v>
      </c>
      <c r="G53" s="24" t="s">
        <v>1529</v>
      </c>
      <c r="H53" s="24"/>
      <c r="I53" s="24" t="s">
        <v>998</v>
      </c>
      <c r="J53" s="21"/>
    </row>
    <row r="54" spans="1:10" ht="25.5" customHeight="1" x14ac:dyDescent="0.2">
      <c r="A54" s="2">
        <v>51</v>
      </c>
      <c r="B54" s="24" t="s">
        <v>1561</v>
      </c>
      <c r="C54" s="24" t="s">
        <v>1562</v>
      </c>
      <c r="D54" s="30">
        <v>69900</v>
      </c>
      <c r="E54" s="24"/>
      <c r="F54" s="24" t="s">
        <v>1565</v>
      </c>
      <c r="G54" s="24" t="s">
        <v>1563</v>
      </c>
      <c r="H54" s="24"/>
      <c r="I54" s="24" t="s">
        <v>1564</v>
      </c>
      <c r="J54" s="21"/>
    </row>
    <row r="55" spans="1:10" ht="38.25" x14ac:dyDescent="0.2">
      <c r="A55" s="2">
        <v>52</v>
      </c>
      <c r="B55" s="24" t="s">
        <v>1566</v>
      </c>
      <c r="C55" s="24" t="s">
        <v>1567</v>
      </c>
      <c r="D55" s="30">
        <v>863</v>
      </c>
      <c r="E55" s="24"/>
      <c r="F55" s="24" t="s">
        <v>1569</v>
      </c>
      <c r="G55" s="24" t="s">
        <v>1568</v>
      </c>
      <c r="H55" s="24"/>
      <c r="I55" s="24" t="s">
        <v>1501</v>
      </c>
      <c r="J55" s="21"/>
    </row>
    <row r="56" spans="1:10" ht="38.25" x14ac:dyDescent="0.2">
      <c r="A56" s="2">
        <v>53</v>
      </c>
      <c r="B56" s="24" t="s">
        <v>1575</v>
      </c>
      <c r="C56" s="24" t="s">
        <v>1577</v>
      </c>
      <c r="D56" s="24" t="s">
        <v>343</v>
      </c>
      <c r="E56" s="30">
        <v>102489283.75</v>
      </c>
      <c r="F56" s="24" t="s">
        <v>1551</v>
      </c>
      <c r="G56" s="24" t="s">
        <v>895</v>
      </c>
      <c r="H56" s="24"/>
      <c r="I56" s="24" t="s">
        <v>1371</v>
      </c>
      <c r="J56" s="21"/>
    </row>
    <row r="57" spans="1:10" ht="51" x14ac:dyDescent="0.2">
      <c r="A57" s="2">
        <v>54</v>
      </c>
      <c r="B57" s="24" t="s">
        <v>1587</v>
      </c>
      <c r="C57" s="24" t="s">
        <v>1588</v>
      </c>
      <c r="D57" s="30">
        <v>32460</v>
      </c>
      <c r="E57" s="30">
        <v>40575</v>
      </c>
      <c r="F57" s="24" t="s">
        <v>1589</v>
      </c>
      <c r="G57" s="24" t="s">
        <v>1234</v>
      </c>
      <c r="H57" s="24"/>
      <c r="I57" s="24" t="s">
        <v>1590</v>
      </c>
      <c r="J57" s="21"/>
    </row>
    <row r="58" spans="1:10" ht="38.25" x14ac:dyDescent="0.2">
      <c r="A58" s="2">
        <v>55</v>
      </c>
      <c r="B58" s="24" t="s">
        <v>1675</v>
      </c>
      <c r="C58" s="24" t="s">
        <v>1676</v>
      </c>
      <c r="D58" s="30">
        <v>65550</v>
      </c>
      <c r="E58" s="30">
        <v>81937.5</v>
      </c>
      <c r="F58" s="24" t="s">
        <v>1678</v>
      </c>
      <c r="G58" s="24" t="s">
        <v>1447</v>
      </c>
      <c r="H58" s="24"/>
      <c r="I58" s="24" t="s">
        <v>1677</v>
      </c>
      <c r="J58" s="21"/>
    </row>
    <row r="59" spans="1:10" ht="38.25" x14ac:dyDescent="0.2">
      <c r="A59" s="2">
        <v>56</v>
      </c>
      <c r="B59" s="24" t="s">
        <v>1679</v>
      </c>
      <c r="C59" s="24" t="s">
        <v>1676</v>
      </c>
      <c r="D59" s="30">
        <v>80666.67</v>
      </c>
      <c r="E59" s="30">
        <v>100833.33</v>
      </c>
      <c r="F59" s="24" t="s">
        <v>1678</v>
      </c>
      <c r="G59" s="24" t="s">
        <v>1342</v>
      </c>
      <c r="H59" s="24"/>
      <c r="I59" s="24" t="s">
        <v>1677</v>
      </c>
      <c r="J59" s="21"/>
    </row>
    <row r="60" spans="1:10" ht="25.5" x14ac:dyDescent="0.2">
      <c r="A60" s="2">
        <v>57</v>
      </c>
      <c r="B60" s="24" t="s">
        <v>1388</v>
      </c>
      <c r="C60" s="24" t="s">
        <v>1594</v>
      </c>
      <c r="D60" s="30">
        <v>800</v>
      </c>
      <c r="E60" s="24"/>
      <c r="F60" s="24" t="s">
        <v>1595</v>
      </c>
      <c r="G60" s="24" t="s">
        <v>1597</v>
      </c>
      <c r="H60" s="24"/>
      <c r="I60" s="24" t="s">
        <v>1596</v>
      </c>
      <c r="J60" s="21"/>
    </row>
    <row r="61" spans="1:10" ht="25.5" x14ac:dyDescent="0.2">
      <c r="A61" s="2">
        <v>58</v>
      </c>
      <c r="B61" s="24" t="s">
        <v>1388</v>
      </c>
      <c r="C61" s="24" t="s">
        <v>1594</v>
      </c>
      <c r="D61" s="30">
        <v>800</v>
      </c>
      <c r="E61" s="24"/>
      <c r="F61" s="24" t="s">
        <v>1595</v>
      </c>
      <c r="G61" s="24" t="s">
        <v>1598</v>
      </c>
      <c r="H61" s="24"/>
      <c r="I61" s="24" t="s">
        <v>1596</v>
      </c>
      <c r="J61" s="21"/>
    </row>
    <row r="62" spans="1:10" ht="25.5" x14ac:dyDescent="0.2">
      <c r="A62" s="2">
        <v>59</v>
      </c>
      <c r="B62" s="24" t="s">
        <v>1388</v>
      </c>
      <c r="C62" s="24" t="s">
        <v>1594</v>
      </c>
      <c r="D62" s="30">
        <v>800</v>
      </c>
      <c r="E62" s="24"/>
      <c r="F62" s="24" t="s">
        <v>1595</v>
      </c>
      <c r="G62" s="24" t="s">
        <v>1599</v>
      </c>
      <c r="H62" s="24"/>
      <c r="I62" s="24" t="s">
        <v>1596</v>
      </c>
      <c r="J62" s="21"/>
    </row>
    <row r="63" spans="1:10" ht="25.5" x14ac:dyDescent="0.2">
      <c r="A63" s="2">
        <v>60</v>
      </c>
      <c r="B63" s="24" t="s">
        <v>1388</v>
      </c>
      <c r="C63" s="24" t="s">
        <v>1594</v>
      </c>
      <c r="D63" s="30">
        <v>800</v>
      </c>
      <c r="E63" s="24"/>
      <c r="F63" s="24" t="s">
        <v>1595</v>
      </c>
      <c r="G63" s="24" t="s">
        <v>1600</v>
      </c>
      <c r="H63" s="24"/>
      <c r="I63" s="24" t="s">
        <v>1596</v>
      </c>
      <c r="J63" s="21"/>
    </row>
    <row r="64" spans="1:10" ht="25.5" x14ac:dyDescent="0.2">
      <c r="A64" s="2">
        <v>61</v>
      </c>
      <c r="B64" s="24" t="s">
        <v>1388</v>
      </c>
      <c r="C64" s="24" t="s">
        <v>1594</v>
      </c>
      <c r="D64" s="30">
        <v>800</v>
      </c>
      <c r="E64" s="24"/>
      <c r="F64" s="24" t="s">
        <v>1595</v>
      </c>
      <c r="G64" s="24" t="s">
        <v>1601</v>
      </c>
      <c r="H64" s="24"/>
      <c r="I64" s="24" t="s">
        <v>1596</v>
      </c>
      <c r="J64" s="21"/>
    </row>
    <row r="65" spans="1:10" ht="25.5" x14ac:dyDescent="0.2">
      <c r="A65" s="2">
        <v>62</v>
      </c>
      <c r="B65" s="24" t="s">
        <v>1388</v>
      </c>
      <c r="C65" s="24" t="s">
        <v>1594</v>
      </c>
      <c r="D65" s="30">
        <v>800</v>
      </c>
      <c r="E65" s="24"/>
      <c r="F65" s="24" t="s">
        <v>1595</v>
      </c>
      <c r="G65" s="24" t="s">
        <v>1602</v>
      </c>
      <c r="H65" s="24"/>
      <c r="I65" s="24" t="s">
        <v>1596</v>
      </c>
      <c r="J65" s="21"/>
    </row>
    <row r="66" spans="1:10" ht="25.5" x14ac:dyDescent="0.2">
      <c r="A66" s="2">
        <v>63</v>
      </c>
      <c r="B66" s="24" t="s">
        <v>1388</v>
      </c>
      <c r="C66" s="24" t="s">
        <v>1594</v>
      </c>
      <c r="D66" s="30">
        <v>800</v>
      </c>
      <c r="E66" s="24"/>
      <c r="F66" s="24" t="s">
        <v>1595</v>
      </c>
      <c r="G66" s="24" t="s">
        <v>1603</v>
      </c>
      <c r="H66" s="24"/>
      <c r="I66" s="24" t="s">
        <v>1596</v>
      </c>
      <c r="J66" s="21"/>
    </row>
    <row r="67" spans="1:10" ht="25.5" x14ac:dyDescent="0.2">
      <c r="A67" s="2">
        <v>64</v>
      </c>
      <c r="B67" s="24" t="s">
        <v>1388</v>
      </c>
      <c r="C67" s="24" t="s">
        <v>1594</v>
      </c>
      <c r="D67" s="30">
        <v>800</v>
      </c>
      <c r="E67" s="24"/>
      <c r="F67" s="24" t="s">
        <v>1595</v>
      </c>
      <c r="G67" s="24" t="s">
        <v>1604</v>
      </c>
      <c r="H67" s="24"/>
      <c r="I67" s="24" t="s">
        <v>1596</v>
      </c>
      <c r="J67" s="21"/>
    </row>
    <row r="68" spans="1:10" ht="25.5" x14ac:dyDescent="0.2">
      <c r="A68" s="2">
        <v>65</v>
      </c>
      <c r="B68" s="24" t="s">
        <v>1388</v>
      </c>
      <c r="C68" s="24" t="s">
        <v>1594</v>
      </c>
      <c r="D68" s="30">
        <v>800</v>
      </c>
      <c r="E68" s="24"/>
      <c r="F68" s="24" t="s">
        <v>1595</v>
      </c>
      <c r="G68" s="24" t="s">
        <v>1605</v>
      </c>
      <c r="H68" s="24"/>
      <c r="I68" s="24" t="s">
        <v>1596</v>
      </c>
      <c r="J68" s="21"/>
    </row>
    <row r="69" spans="1:10" ht="25.5" x14ac:dyDescent="0.2">
      <c r="A69" s="2">
        <v>66</v>
      </c>
      <c r="B69" s="24" t="s">
        <v>1388</v>
      </c>
      <c r="C69" s="24" t="s">
        <v>1594</v>
      </c>
      <c r="D69" s="30">
        <v>800</v>
      </c>
      <c r="E69" s="24"/>
      <c r="F69" s="24" t="s">
        <v>1595</v>
      </c>
      <c r="G69" s="24" t="s">
        <v>1606</v>
      </c>
      <c r="H69" s="24"/>
      <c r="I69" s="24" t="s">
        <v>1596</v>
      </c>
    </row>
    <row r="70" spans="1:10" ht="25.5" x14ac:dyDescent="0.2">
      <c r="A70" s="2">
        <v>67</v>
      </c>
      <c r="B70" s="24" t="s">
        <v>1388</v>
      </c>
      <c r="C70" s="24" t="s">
        <v>1594</v>
      </c>
      <c r="D70" s="30">
        <v>800</v>
      </c>
      <c r="E70" s="24"/>
      <c r="F70" s="24" t="s">
        <v>1595</v>
      </c>
      <c r="G70" s="24" t="s">
        <v>1607</v>
      </c>
      <c r="H70" s="24"/>
      <c r="I70" s="24" t="s">
        <v>1596</v>
      </c>
    </row>
    <row r="71" spans="1:10" ht="38.25" x14ac:dyDescent="0.2">
      <c r="A71" s="2">
        <v>68</v>
      </c>
      <c r="B71" s="24" t="s">
        <v>1608</v>
      </c>
      <c r="C71" s="24" t="s">
        <v>1594</v>
      </c>
      <c r="D71" s="24" t="s">
        <v>1610</v>
      </c>
      <c r="E71" s="24"/>
      <c r="F71" s="24" t="s">
        <v>1609</v>
      </c>
      <c r="G71" s="24" t="s">
        <v>1630</v>
      </c>
      <c r="H71" s="24"/>
      <c r="I71" s="24" t="s">
        <v>1631</v>
      </c>
    </row>
    <row r="72" spans="1:10" ht="51" x14ac:dyDescent="0.2">
      <c r="A72" s="2">
        <v>69</v>
      </c>
      <c r="B72" s="24" t="s">
        <v>1628</v>
      </c>
      <c r="C72" s="24" t="s">
        <v>1629</v>
      </c>
      <c r="D72" s="30">
        <v>13105.4</v>
      </c>
      <c r="E72" s="24"/>
      <c r="F72" s="24" t="s">
        <v>1633</v>
      </c>
      <c r="G72" s="24" t="s">
        <v>1568</v>
      </c>
      <c r="H72" s="24"/>
      <c r="I72" s="24" t="s">
        <v>1632</v>
      </c>
    </row>
    <row r="73" spans="1:10" ht="51" x14ac:dyDescent="0.2">
      <c r="A73" s="2">
        <v>70</v>
      </c>
      <c r="B73" s="24" t="s">
        <v>1615</v>
      </c>
      <c r="C73" s="24" t="s">
        <v>1616</v>
      </c>
      <c r="D73" s="30">
        <v>24000</v>
      </c>
      <c r="E73" s="30">
        <v>30000</v>
      </c>
      <c r="F73" s="24" t="s">
        <v>1618</v>
      </c>
      <c r="G73" s="24" t="s">
        <v>1617</v>
      </c>
      <c r="H73" s="24"/>
      <c r="I73" s="24" t="s">
        <v>1541</v>
      </c>
    </row>
    <row r="74" spans="1:10" ht="38.25" x14ac:dyDescent="0.2">
      <c r="A74" s="2">
        <v>71</v>
      </c>
      <c r="B74" s="24" t="s">
        <v>1611</v>
      </c>
      <c r="C74" s="24" t="s">
        <v>1612</v>
      </c>
      <c r="D74" s="30">
        <v>900529.93</v>
      </c>
      <c r="E74" s="24"/>
      <c r="F74" s="24" t="s">
        <v>1613</v>
      </c>
      <c r="G74" s="24" t="s">
        <v>264</v>
      </c>
      <c r="H74" s="24"/>
      <c r="I74" s="24" t="s">
        <v>1614</v>
      </c>
    </row>
    <row r="75" spans="1:10" ht="25.5" x14ac:dyDescent="0.2">
      <c r="A75" s="2">
        <v>72</v>
      </c>
      <c r="B75" s="24" t="s">
        <v>1619</v>
      </c>
      <c r="C75" s="24" t="s">
        <v>1620</v>
      </c>
      <c r="D75" s="30">
        <v>5500</v>
      </c>
      <c r="E75" s="24"/>
      <c r="F75" s="24" t="s">
        <v>1622</v>
      </c>
      <c r="G75" s="24" t="s">
        <v>1621</v>
      </c>
      <c r="H75" s="24"/>
      <c r="I75" s="24" t="s">
        <v>1118</v>
      </c>
    </row>
    <row r="76" spans="1:10" ht="25.5" x14ac:dyDescent="0.2">
      <c r="A76" s="2">
        <v>73</v>
      </c>
      <c r="B76" s="24" t="s">
        <v>1623</v>
      </c>
      <c r="C76" s="24" t="s">
        <v>1624</v>
      </c>
      <c r="D76" s="30">
        <v>21000</v>
      </c>
      <c r="E76" s="30">
        <v>25188.55</v>
      </c>
      <c r="F76" s="24" t="s">
        <v>1627</v>
      </c>
      <c r="G76" s="24" t="s">
        <v>1625</v>
      </c>
      <c r="H76" s="24"/>
      <c r="I76" s="24" t="s">
        <v>1626</v>
      </c>
    </row>
    <row r="77" spans="1:10" ht="25.5" x14ac:dyDescent="0.2">
      <c r="A77" s="2">
        <v>74</v>
      </c>
      <c r="B77" s="24" t="s">
        <v>1161</v>
      </c>
      <c r="C77" s="24" t="s">
        <v>1641</v>
      </c>
      <c r="D77" s="30">
        <v>2500</v>
      </c>
      <c r="E77" s="30"/>
      <c r="F77" s="24" t="s">
        <v>1643</v>
      </c>
      <c r="G77" s="24" t="s">
        <v>1642</v>
      </c>
      <c r="H77" s="24"/>
      <c r="I77" s="24" t="s">
        <v>1644</v>
      </c>
    </row>
    <row r="78" spans="1:10" ht="51" x14ac:dyDescent="0.2">
      <c r="A78" s="2">
        <v>75</v>
      </c>
      <c r="B78" s="24" t="s">
        <v>1634</v>
      </c>
      <c r="C78" s="24" t="s">
        <v>1638</v>
      </c>
      <c r="D78" s="30">
        <v>202173.75</v>
      </c>
      <c r="E78" s="24"/>
      <c r="F78" s="24" t="s">
        <v>1637</v>
      </c>
      <c r="G78" s="24" t="s">
        <v>1635</v>
      </c>
      <c r="H78" s="24"/>
      <c r="I78" s="24" t="s">
        <v>1636</v>
      </c>
    </row>
    <row r="79" spans="1:10" ht="63.75" x14ac:dyDescent="0.2">
      <c r="A79" s="2">
        <v>76</v>
      </c>
      <c r="B79" s="24" t="s">
        <v>1639</v>
      </c>
      <c r="C79" s="24" t="s">
        <v>1638</v>
      </c>
      <c r="D79" s="78">
        <v>0.1</v>
      </c>
      <c r="E79" s="24"/>
      <c r="F79" s="24"/>
      <c r="G79" s="24" t="s">
        <v>1640</v>
      </c>
      <c r="H79" s="24"/>
      <c r="I79" s="24"/>
    </row>
    <row r="80" spans="1:10" ht="38.25" x14ac:dyDescent="0.2">
      <c r="A80" s="2">
        <v>77</v>
      </c>
      <c r="B80" s="24" t="s">
        <v>1190</v>
      </c>
      <c r="C80" s="24" t="s">
        <v>1680</v>
      </c>
      <c r="D80" s="30">
        <v>10000</v>
      </c>
      <c r="E80" s="24"/>
      <c r="F80" s="24" t="s">
        <v>1682</v>
      </c>
      <c r="G80" s="24" t="s">
        <v>1681</v>
      </c>
      <c r="H80" s="24"/>
      <c r="I80" s="24" t="s">
        <v>1683</v>
      </c>
    </row>
    <row r="81" spans="1:9" x14ac:dyDescent="0.2">
      <c r="A81" s="2"/>
      <c r="B81" s="24"/>
      <c r="C81" s="24"/>
      <c r="D81" s="24"/>
      <c r="E81" s="24"/>
      <c r="F81" s="24"/>
      <c r="G81" s="24"/>
      <c r="H81" s="24"/>
      <c r="I81" s="24"/>
    </row>
    <row r="82" spans="1:9" x14ac:dyDescent="0.2">
      <c r="A82" s="2"/>
      <c r="B82" s="2"/>
      <c r="C82" s="2"/>
      <c r="D82" s="2"/>
      <c r="E82" s="2"/>
      <c r="F82" s="2"/>
      <c r="G82" s="2"/>
      <c r="H82" s="2"/>
      <c r="I82" s="2"/>
    </row>
    <row r="83" spans="1:9" x14ac:dyDescent="0.2">
      <c r="A83" s="2"/>
      <c r="B83" s="2"/>
      <c r="C83" s="2"/>
      <c r="D83" s="2"/>
      <c r="E83" s="2"/>
      <c r="F83" s="2"/>
      <c r="G83" s="2"/>
      <c r="H83" s="2"/>
      <c r="I83" s="2"/>
    </row>
    <row r="84" spans="1:9" x14ac:dyDescent="0.2">
      <c r="A84" s="2"/>
      <c r="B84" s="2"/>
      <c r="C84" s="2"/>
      <c r="D84" s="2"/>
      <c r="E84" s="2"/>
      <c r="F84" s="2"/>
      <c r="G84" s="2"/>
      <c r="H84" s="2"/>
      <c r="I84" s="2"/>
    </row>
    <row r="85" spans="1:9" x14ac:dyDescent="0.2">
      <c r="A85" s="2"/>
      <c r="B85" s="2"/>
      <c r="C85" s="2"/>
      <c r="D85" s="2"/>
      <c r="E85" s="2"/>
      <c r="F85" s="2"/>
      <c r="G85" s="2"/>
      <c r="H85" s="2"/>
      <c r="I85" s="2"/>
    </row>
    <row r="86" spans="1:9" x14ac:dyDescent="0.2">
      <c r="A86" s="2"/>
      <c r="B86" s="2"/>
      <c r="C86" s="2"/>
      <c r="D86" s="2"/>
      <c r="E86" s="2"/>
      <c r="F86" s="2"/>
      <c r="G86" s="2"/>
      <c r="H86" s="2"/>
      <c r="I86" s="2"/>
    </row>
    <row r="87" spans="1:9" x14ac:dyDescent="0.2">
      <c r="A87" s="2"/>
      <c r="B87" s="2"/>
      <c r="C87" s="2"/>
      <c r="D87" s="2"/>
      <c r="E87" s="2"/>
      <c r="F87" s="2"/>
      <c r="G87" s="2"/>
      <c r="H87" s="2"/>
      <c r="I87" s="2"/>
    </row>
    <row r="88" spans="1:9" x14ac:dyDescent="0.2">
      <c r="A88" s="2"/>
      <c r="B88" s="2"/>
      <c r="C88" s="2"/>
      <c r="D88" s="2"/>
      <c r="E88" s="2"/>
      <c r="F88" s="2"/>
      <c r="G88" s="2"/>
      <c r="H88" s="2"/>
      <c r="I88" s="2"/>
    </row>
    <row r="89" spans="1:9" x14ac:dyDescent="0.2">
      <c r="A89" s="2"/>
      <c r="B89" s="2"/>
      <c r="C89" s="2"/>
      <c r="D89" s="2"/>
      <c r="E89" s="2"/>
      <c r="F89" s="2"/>
      <c r="G89" s="2"/>
      <c r="H89" s="2"/>
      <c r="I89" s="2"/>
    </row>
    <row r="90" spans="1:9" x14ac:dyDescent="0.2">
      <c r="A90" s="2"/>
      <c r="B90" s="2"/>
      <c r="C90" s="2"/>
      <c r="D90" s="2"/>
      <c r="E90" s="2"/>
      <c r="F90" s="2"/>
      <c r="G90" s="2"/>
      <c r="H90" s="2"/>
      <c r="I90" s="2"/>
    </row>
    <row r="91" spans="1:9" x14ac:dyDescent="0.2">
      <c r="A91" s="2"/>
      <c r="B91" s="2"/>
      <c r="C91" s="2"/>
      <c r="D91" s="2"/>
      <c r="E91" s="2"/>
      <c r="F91" s="2"/>
      <c r="G91" s="2"/>
      <c r="H91" s="2"/>
      <c r="I91" s="2"/>
    </row>
    <row r="92" spans="1:9" x14ac:dyDescent="0.2">
      <c r="A92" s="2"/>
      <c r="B92" s="2"/>
      <c r="C92" s="2"/>
      <c r="D92" s="2"/>
      <c r="E92" s="2"/>
      <c r="F92" s="2"/>
      <c r="G92" s="2"/>
      <c r="H92" s="2"/>
      <c r="I92" s="2"/>
    </row>
    <row r="93" spans="1:9" x14ac:dyDescent="0.2">
      <c r="A93" s="2"/>
      <c r="B93" s="2"/>
      <c r="C93" s="2"/>
      <c r="D93" s="2"/>
      <c r="E93" s="2"/>
      <c r="F93" s="2"/>
      <c r="G93" s="2"/>
      <c r="H93" s="2"/>
      <c r="I93" s="2"/>
    </row>
    <row r="94" spans="1:9" x14ac:dyDescent="0.2">
      <c r="A94" s="2"/>
      <c r="B94" s="2"/>
      <c r="C94" s="2"/>
      <c r="D94" s="2"/>
      <c r="E94" s="2"/>
      <c r="F94" s="2"/>
      <c r="G94" s="2"/>
      <c r="H94" s="2"/>
      <c r="I94" s="2"/>
    </row>
  </sheetData>
  <mergeCells count="1">
    <mergeCell ref="A1:H1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05174-9279-4A8A-9543-1ADD5987D15A}">
  <dimension ref="A1:XFC56"/>
  <sheetViews>
    <sheetView topLeftCell="A6" workbookViewId="0">
      <selection activeCell="G5" sqref="G5"/>
    </sheetView>
  </sheetViews>
  <sheetFormatPr defaultRowHeight="12.75" x14ac:dyDescent="0.2"/>
  <cols>
    <col min="1" max="1" width="6.5703125" customWidth="1"/>
    <col min="2" max="2" width="22" customWidth="1"/>
    <col min="3" max="3" width="11.7109375" customWidth="1"/>
    <col min="4" max="4" width="15.5703125" customWidth="1"/>
    <col min="5" max="5" width="15.28515625" customWidth="1"/>
    <col min="6" max="6" width="17.5703125" customWidth="1"/>
    <col min="7" max="7" width="33.28515625" customWidth="1"/>
    <col min="8" max="8" width="20.28515625" customWidth="1"/>
  </cols>
  <sheetData>
    <row r="1" spans="1:8" ht="38.25" customHeight="1" x14ac:dyDescent="0.2">
      <c r="A1" s="91" t="s">
        <v>1245</v>
      </c>
      <c r="B1" s="92"/>
      <c r="C1" s="92"/>
      <c r="D1" s="92"/>
      <c r="E1" s="92"/>
      <c r="F1" s="92"/>
      <c r="G1" s="92"/>
      <c r="H1" s="93"/>
    </row>
    <row r="2" spans="1:8" ht="39" customHeight="1" x14ac:dyDescent="0.2">
      <c r="A2" s="31" t="s">
        <v>0</v>
      </c>
      <c r="B2" s="31" t="s">
        <v>1</v>
      </c>
      <c r="C2" s="31" t="s">
        <v>2</v>
      </c>
      <c r="D2" s="31" t="s">
        <v>5</v>
      </c>
      <c r="E2" s="31" t="s">
        <v>488</v>
      </c>
      <c r="F2" s="31" t="s">
        <v>3</v>
      </c>
      <c r="G2" s="31" t="s">
        <v>8</v>
      </c>
      <c r="H2" s="31" t="s">
        <v>4</v>
      </c>
    </row>
    <row r="3" spans="1:8" s="47" customFormat="1" ht="39" customHeight="1" x14ac:dyDescent="0.2">
      <c r="A3" s="53">
        <v>1</v>
      </c>
      <c r="B3" s="53" t="s">
        <v>1250</v>
      </c>
      <c r="C3" s="53" t="s">
        <v>1251</v>
      </c>
      <c r="D3" s="53"/>
      <c r="E3" s="53"/>
      <c r="F3" s="53" t="s">
        <v>1253</v>
      </c>
      <c r="G3" s="53" t="s">
        <v>1252</v>
      </c>
      <c r="H3" s="53"/>
    </row>
    <row r="4" spans="1:8" ht="25.5" x14ac:dyDescent="0.2">
      <c r="A4" s="24">
        <v>2</v>
      </c>
      <c r="B4" s="2" t="s">
        <v>1246</v>
      </c>
      <c r="C4" s="2" t="s">
        <v>1247</v>
      </c>
      <c r="D4" s="2"/>
      <c r="E4" s="2"/>
      <c r="F4" s="2" t="s">
        <v>1249</v>
      </c>
      <c r="G4" s="2" t="s">
        <v>312</v>
      </c>
      <c r="H4" s="2" t="s">
        <v>1248</v>
      </c>
    </row>
    <row r="5" spans="1:8" ht="25.5" x14ac:dyDescent="0.2">
      <c r="A5" s="24">
        <v>3</v>
      </c>
      <c r="B5" s="2" t="s">
        <v>1269</v>
      </c>
      <c r="C5" s="2" t="s">
        <v>1268</v>
      </c>
      <c r="D5" s="5">
        <v>12000</v>
      </c>
      <c r="E5" s="2"/>
      <c r="F5" s="2" t="s">
        <v>1270</v>
      </c>
      <c r="G5" s="2" t="s">
        <v>1271</v>
      </c>
      <c r="H5" s="2" t="s">
        <v>1272</v>
      </c>
    </row>
    <row r="6" spans="1:8" ht="38.25" x14ac:dyDescent="0.2">
      <c r="A6" s="24">
        <v>4</v>
      </c>
      <c r="B6" s="2" t="s">
        <v>1286</v>
      </c>
      <c r="C6" s="2" t="s">
        <v>1287</v>
      </c>
      <c r="D6" s="5"/>
      <c r="E6" s="5">
        <v>127500</v>
      </c>
      <c r="F6" s="2" t="s">
        <v>1289</v>
      </c>
      <c r="G6" s="2" t="s">
        <v>1288</v>
      </c>
      <c r="H6" s="2" t="s">
        <v>1290</v>
      </c>
    </row>
    <row r="7" spans="1:8" ht="51" x14ac:dyDescent="0.2">
      <c r="A7" s="24">
        <v>5</v>
      </c>
      <c r="B7" s="2" t="s">
        <v>1254</v>
      </c>
      <c r="C7" s="2" t="s">
        <v>1255</v>
      </c>
      <c r="D7" s="2"/>
      <c r="E7" s="5"/>
      <c r="F7" s="2" t="s">
        <v>1256</v>
      </c>
      <c r="G7" s="2" t="s">
        <v>1258</v>
      </c>
      <c r="H7" s="2" t="s">
        <v>1257</v>
      </c>
    </row>
    <row r="8" spans="1:8" ht="63.75" x14ac:dyDescent="0.2">
      <c r="A8" s="24">
        <v>6</v>
      </c>
      <c r="B8" s="2" t="s">
        <v>1264</v>
      </c>
      <c r="C8" s="2" t="s">
        <v>1255</v>
      </c>
      <c r="D8" s="2"/>
      <c r="E8" s="2"/>
      <c r="F8" s="2" t="s">
        <v>1267</v>
      </c>
      <c r="G8" s="2" t="s">
        <v>1266</v>
      </c>
      <c r="H8" s="2" t="s">
        <v>1265</v>
      </c>
    </row>
    <row r="9" spans="1:8" ht="51" x14ac:dyDescent="0.2">
      <c r="A9" s="24">
        <v>7</v>
      </c>
      <c r="B9" s="2" t="s">
        <v>1278</v>
      </c>
      <c r="C9" s="2" t="s">
        <v>1279</v>
      </c>
      <c r="D9" s="5">
        <v>150000</v>
      </c>
      <c r="E9" s="2"/>
      <c r="F9" s="2" t="s">
        <v>1282</v>
      </c>
      <c r="G9" s="2" t="s">
        <v>1280</v>
      </c>
      <c r="H9" s="2" t="s">
        <v>1281</v>
      </c>
    </row>
    <row r="10" spans="1:8" ht="38.25" x14ac:dyDescent="0.2">
      <c r="A10" s="24">
        <v>8</v>
      </c>
      <c r="B10" s="2" t="s">
        <v>1259</v>
      </c>
      <c r="C10" s="2" t="s">
        <v>1260</v>
      </c>
      <c r="D10" s="5">
        <v>150000</v>
      </c>
      <c r="E10" s="2"/>
      <c r="F10" s="2" t="s">
        <v>1262</v>
      </c>
      <c r="G10" s="2" t="s">
        <v>1261</v>
      </c>
      <c r="H10" s="2" t="s">
        <v>1263</v>
      </c>
    </row>
    <row r="11" spans="1:8" ht="38.25" x14ac:dyDescent="0.2">
      <c r="A11" s="24">
        <v>9</v>
      </c>
      <c r="B11" s="2" t="s">
        <v>1273</v>
      </c>
      <c r="C11" s="2" t="s">
        <v>1274</v>
      </c>
      <c r="D11" s="5">
        <v>55000</v>
      </c>
      <c r="E11" s="2"/>
      <c r="F11" s="2" t="s">
        <v>1276</v>
      </c>
      <c r="G11" s="2" t="s">
        <v>1275</v>
      </c>
      <c r="H11" s="2" t="s">
        <v>1277</v>
      </c>
    </row>
    <row r="12" spans="1:8" ht="38.25" x14ac:dyDescent="0.2">
      <c r="A12" s="24">
        <v>10</v>
      </c>
      <c r="B12" s="2" t="s">
        <v>1283</v>
      </c>
      <c r="C12" s="2" t="s">
        <v>1284</v>
      </c>
      <c r="D12" s="2"/>
      <c r="E12" s="5">
        <v>150825</v>
      </c>
      <c r="F12" s="2"/>
      <c r="G12" s="2" t="s">
        <v>1285</v>
      </c>
      <c r="H12" s="2"/>
    </row>
    <row r="13" spans="1:8" ht="51" x14ac:dyDescent="0.2">
      <c r="A13" s="24">
        <v>11</v>
      </c>
      <c r="B13" s="2" t="s">
        <v>1296</v>
      </c>
      <c r="C13" s="2" t="s">
        <v>1297</v>
      </c>
      <c r="D13" s="5">
        <v>80000</v>
      </c>
      <c r="E13" s="5"/>
      <c r="F13" s="2" t="s">
        <v>1298</v>
      </c>
      <c r="G13" s="2" t="s">
        <v>1234</v>
      </c>
      <c r="H13" s="2" t="s">
        <v>1299</v>
      </c>
    </row>
    <row r="14" spans="1:8" ht="38.25" x14ac:dyDescent="0.2">
      <c r="A14" s="24">
        <v>12</v>
      </c>
      <c r="B14" s="2" t="s">
        <v>1291</v>
      </c>
      <c r="C14" s="2" t="s">
        <v>1292</v>
      </c>
      <c r="D14" s="5">
        <v>1500000</v>
      </c>
      <c r="E14" s="2"/>
      <c r="F14" s="2" t="s">
        <v>1294</v>
      </c>
      <c r="G14" s="2" t="s">
        <v>1293</v>
      </c>
      <c r="H14" s="2" t="s">
        <v>1295</v>
      </c>
    </row>
    <row r="15" spans="1:8" ht="51" x14ac:dyDescent="0.2">
      <c r="A15" s="24">
        <v>13</v>
      </c>
      <c r="B15" s="2" t="s">
        <v>1300</v>
      </c>
      <c r="C15" s="2" t="s">
        <v>1301</v>
      </c>
      <c r="D15" s="5">
        <v>140000</v>
      </c>
      <c r="E15" s="5">
        <v>175000</v>
      </c>
      <c r="F15" s="2" t="s">
        <v>1303</v>
      </c>
      <c r="G15" s="2" t="s">
        <v>1302</v>
      </c>
      <c r="H15" s="2" t="s">
        <v>1257</v>
      </c>
    </row>
    <row r="16" spans="1:8" ht="38.25" x14ac:dyDescent="0.2">
      <c r="A16" s="24">
        <v>14</v>
      </c>
      <c r="B16" s="2" t="s">
        <v>1304</v>
      </c>
      <c r="C16" s="2" t="s">
        <v>1305</v>
      </c>
      <c r="D16" s="2"/>
      <c r="E16" s="2"/>
      <c r="F16" s="2" t="s">
        <v>1308</v>
      </c>
      <c r="G16" s="2" t="s">
        <v>1306</v>
      </c>
      <c r="H16" s="2" t="s">
        <v>1307</v>
      </c>
    </row>
    <row r="17" spans="1:1023 1025:2047 2049:3071 3073:4095 4097:5119 5121:6143 6145:7167 7169:8191 8193:9215 9217:10239 10241:11263 11265:12287 12289:13311 13313:14335 14337:15359 15361:16383" ht="25.5" x14ac:dyDescent="0.2">
      <c r="A17" s="24">
        <v>15</v>
      </c>
      <c r="B17" s="2" t="s">
        <v>1309</v>
      </c>
      <c r="C17" s="2" t="s">
        <v>1310</v>
      </c>
      <c r="D17" s="2"/>
      <c r="E17" s="2"/>
      <c r="F17" s="2" t="s">
        <v>1311</v>
      </c>
      <c r="G17" s="2" t="s">
        <v>1258</v>
      </c>
      <c r="H17" s="2" t="s">
        <v>1312</v>
      </c>
    </row>
    <row r="18" spans="1:1023 1025:2047 2049:3071 3073:4095 4097:5119 5121:6143 6145:7167 7169:8191 8193:9215 9217:10239 10241:11263 11265:12287 12289:13311 13313:14335 14337:15359 15361:16383" ht="25.5" x14ac:dyDescent="0.2">
      <c r="A18" s="24">
        <v>16</v>
      </c>
      <c r="B18" s="2" t="s">
        <v>1313</v>
      </c>
      <c r="C18" s="2" t="s">
        <v>1314</v>
      </c>
      <c r="D18" s="2"/>
      <c r="E18" s="2"/>
      <c r="F18" s="2" t="s">
        <v>1316</v>
      </c>
      <c r="G18" s="2" t="s">
        <v>1315</v>
      </c>
      <c r="H18" s="2"/>
    </row>
    <row r="19" spans="1:1023 1025:2047 2049:3071 3073:4095 4097:5119 5121:6143 6145:7167 7169:8191 8193:9215 9217:10239 10241:11263 11265:12287 12289:13311 13313:14335 14337:15359 15361:16383" ht="25.5" x14ac:dyDescent="0.2">
      <c r="A19" s="24">
        <v>17</v>
      </c>
      <c r="B19" s="2" t="s">
        <v>1318</v>
      </c>
      <c r="C19" s="2" t="s">
        <v>1317</v>
      </c>
      <c r="D19" s="2"/>
      <c r="E19" s="2"/>
      <c r="F19" s="2"/>
      <c r="G19" s="2" t="s">
        <v>1319</v>
      </c>
      <c r="H19" s="2"/>
    </row>
    <row r="20" spans="1:1023 1025:2047 2049:3071 3073:4095 4097:5119 5121:6143 6145:7167 7169:8191 8193:9215 9217:10239 10241:11263 11265:12287 12289:13311 13313:14335 14337:15359 15361:16383" ht="38.25" x14ac:dyDescent="0.2">
      <c r="A20" s="24">
        <v>18</v>
      </c>
      <c r="B20" s="2" t="s">
        <v>1347</v>
      </c>
      <c r="C20" s="2" t="s">
        <v>1348</v>
      </c>
      <c r="D20" s="5">
        <v>150000</v>
      </c>
      <c r="E20" s="2"/>
      <c r="F20" s="2" t="s">
        <v>1349</v>
      </c>
      <c r="G20" s="2" t="s">
        <v>1261</v>
      </c>
      <c r="H20" s="2" t="s">
        <v>1350</v>
      </c>
    </row>
    <row r="21" spans="1:1023 1025:2047 2049:3071 3073:4095 4097:5119 5121:6143 6145:7167 7169:8191 8193:9215 9217:10239 10241:11263 11265:12287 12289:13311 13313:14335 14337:15359 15361:16383" ht="38.25" x14ac:dyDescent="0.2">
      <c r="A21" s="24">
        <v>19</v>
      </c>
      <c r="B21" s="2" t="s">
        <v>1320</v>
      </c>
      <c r="C21" s="2" t="s">
        <v>1321</v>
      </c>
      <c r="D21" s="5">
        <v>544619.1</v>
      </c>
      <c r="E21" s="5">
        <v>615419.57999999996</v>
      </c>
      <c r="F21" s="2" t="s">
        <v>807</v>
      </c>
      <c r="G21" s="2" t="s">
        <v>1306</v>
      </c>
      <c r="H21" s="2" t="s">
        <v>1312</v>
      </c>
    </row>
    <row r="22" spans="1:1023 1025:2047 2049:3071 3073:4095 4097:5119 5121:6143 6145:7167 7169:8191 8193:9215 9217:10239 10241:11263 11265:12287 12289:13311 13313:14335 14337:15359 15361:16383" ht="51" x14ac:dyDescent="0.2">
      <c r="A22" s="24">
        <v>20</v>
      </c>
      <c r="B22" s="2" t="s">
        <v>1378</v>
      </c>
      <c r="C22" s="2" t="s">
        <v>1379</v>
      </c>
      <c r="D22" s="5">
        <v>198750</v>
      </c>
      <c r="E22" s="5">
        <v>248437.5</v>
      </c>
      <c r="F22" s="2" t="s">
        <v>1380</v>
      </c>
      <c r="G22" s="2" t="s">
        <v>609</v>
      </c>
      <c r="H22" s="2" t="s">
        <v>92</v>
      </c>
    </row>
    <row r="23" spans="1:1023 1025:2047 2049:3071 3073:4095 4097:5119 5121:6143 6145:7167 7169:8191 8193:9215 9217:10239 10241:11263 11265:12287 12289:13311 13313:14335 14337:15359 15361:16383" ht="25.5" x14ac:dyDescent="0.2">
      <c r="A23" s="24">
        <v>21</v>
      </c>
      <c r="B23" s="2" t="s">
        <v>1322</v>
      </c>
      <c r="C23" s="2" t="s">
        <v>1323</v>
      </c>
      <c r="D23" s="5">
        <v>9200000</v>
      </c>
      <c r="E23" s="2"/>
      <c r="F23" s="2"/>
      <c r="G23" s="2" t="s">
        <v>485</v>
      </c>
      <c r="H23" s="2"/>
    </row>
    <row r="24" spans="1:1023 1025:2047 2049:3071 3073:4095 4097:5119 5121:6143 6145:7167 7169:8191 8193:9215 9217:10239 10241:11263 11265:12287 12289:13311 13313:14335 14337:15359 15361:16383" ht="38.25" x14ac:dyDescent="0.2">
      <c r="A24" s="24">
        <v>22</v>
      </c>
      <c r="B24" s="2" t="s">
        <v>1324</v>
      </c>
      <c r="C24" s="2" t="s">
        <v>1325</v>
      </c>
      <c r="D24" s="5">
        <v>16500</v>
      </c>
      <c r="E24" s="2"/>
      <c r="F24" s="2" t="s">
        <v>1327</v>
      </c>
      <c r="G24" s="2" t="s">
        <v>1275</v>
      </c>
      <c r="H24" s="2" t="s">
        <v>1326</v>
      </c>
    </row>
    <row r="25" spans="1:1023 1025:2047 2049:3071 3073:4095 4097:5119 5121:6143 6145:7167 7169:8191 8193:9215 9217:10239 10241:11263 11265:12287 12289:13311 13313:14335 14337:15359 15361:16383" ht="25.5" x14ac:dyDescent="0.2">
      <c r="A25" s="24">
        <v>23</v>
      </c>
      <c r="B25" s="2" t="s">
        <v>1328</v>
      </c>
      <c r="C25" s="2" t="s">
        <v>1325</v>
      </c>
      <c r="D25" s="2"/>
      <c r="E25" s="2"/>
      <c r="F25" s="2"/>
      <c r="G25" s="2" t="s">
        <v>1315</v>
      </c>
      <c r="H25" s="2"/>
    </row>
    <row r="26" spans="1:1023 1025:2047 2049:3071 3073:4095 4097:5119 5121:6143 6145:7167 7169:8191 8193:9215 9217:10239 10241:11263 11265:12287 12289:13311 13313:14335 14337:15359 15361:16383" ht="38.25" x14ac:dyDescent="0.2">
      <c r="A26" s="24">
        <v>24</v>
      </c>
      <c r="B26" s="2" t="s">
        <v>1336</v>
      </c>
      <c r="C26" s="2" t="s">
        <v>1337</v>
      </c>
      <c r="D26" s="5">
        <v>15000</v>
      </c>
      <c r="E26" s="2"/>
      <c r="F26" s="2" t="s">
        <v>1339</v>
      </c>
      <c r="G26" s="2" t="s">
        <v>1338</v>
      </c>
      <c r="H26" s="2" t="s">
        <v>1340</v>
      </c>
    </row>
    <row r="27" spans="1:1023 1025:2047 2049:3071 3073:4095 4097:5119 5121:6143 6145:7167 7169:8191 8193:9215 9217:10239 10241:11263 11265:12287 12289:13311 13313:14335 14337:15359 15361:16383" ht="63.75" x14ac:dyDescent="0.2">
      <c r="A27" s="4">
        <v>25</v>
      </c>
      <c r="B27" s="2" t="s">
        <v>1329</v>
      </c>
      <c r="C27" s="5" t="s">
        <v>1416</v>
      </c>
      <c r="D27" s="5">
        <v>2812.5</v>
      </c>
      <c r="E27" s="2" t="s">
        <v>1332</v>
      </c>
      <c r="F27" s="2" t="s">
        <v>1149</v>
      </c>
      <c r="G27" s="2" t="s">
        <v>1149</v>
      </c>
      <c r="H27" s="2" t="s">
        <v>1331</v>
      </c>
      <c r="I27" s="2"/>
      <c r="J27" s="2"/>
      <c r="K27" s="5"/>
      <c r="L27" s="5"/>
      <c r="M27" s="2"/>
      <c r="N27" s="2"/>
      <c r="O27" s="2"/>
      <c r="Q27" s="2"/>
      <c r="R27" s="2"/>
      <c r="S27" s="5"/>
      <c r="T27" s="5"/>
      <c r="U27" s="2"/>
      <c r="V27" s="2"/>
      <c r="W27" s="2"/>
      <c r="Y27" s="2"/>
      <c r="Z27" s="2"/>
      <c r="AA27" s="5"/>
      <c r="AB27" s="5"/>
      <c r="AC27" s="2"/>
      <c r="AD27" s="2"/>
      <c r="AE27" s="2"/>
      <c r="AG27" s="2"/>
      <c r="AH27" s="2"/>
      <c r="AI27" s="5"/>
      <c r="AJ27" s="5"/>
      <c r="AK27" s="2"/>
      <c r="AL27" s="2"/>
      <c r="AM27" s="2"/>
      <c r="AO27" s="2"/>
      <c r="AP27" s="2"/>
      <c r="AQ27" s="5"/>
      <c r="AR27" s="5"/>
      <c r="AS27" s="2"/>
      <c r="AT27" s="2"/>
      <c r="AU27" s="2"/>
      <c r="AW27" s="2"/>
      <c r="AX27" s="2"/>
      <c r="AY27" s="5"/>
      <c r="AZ27" s="5"/>
      <c r="BA27" s="2"/>
      <c r="BB27" s="2"/>
      <c r="BC27" s="2"/>
      <c r="BE27" s="2"/>
      <c r="BF27" s="2"/>
      <c r="BG27" s="5"/>
      <c r="BH27" s="5"/>
      <c r="BI27" s="2"/>
      <c r="BJ27" s="2"/>
      <c r="BK27" s="2"/>
      <c r="BM27" s="2"/>
      <c r="BN27" s="2"/>
      <c r="BO27" s="5"/>
      <c r="BP27" s="5"/>
      <c r="BQ27" s="2"/>
      <c r="BR27" s="2"/>
      <c r="BS27" s="2"/>
      <c r="BU27" s="2"/>
      <c r="BV27" s="2"/>
      <c r="BW27" s="5"/>
      <c r="BX27" s="5"/>
      <c r="BY27" s="2"/>
      <c r="BZ27" s="2"/>
      <c r="CA27" s="2"/>
      <c r="CC27" s="2"/>
      <c r="CD27" s="2"/>
      <c r="CE27" s="5"/>
      <c r="CF27" s="5"/>
      <c r="CG27" s="2"/>
      <c r="CH27" s="2"/>
      <c r="CI27" s="2"/>
      <c r="CK27" s="2"/>
      <c r="CL27" s="2"/>
      <c r="CM27" s="5"/>
      <c r="CN27" s="5"/>
      <c r="CO27" s="2"/>
      <c r="CP27" s="2"/>
      <c r="CQ27" s="2"/>
      <c r="CS27" s="2"/>
      <c r="CT27" s="2"/>
      <c r="CU27" s="5"/>
      <c r="CV27" s="5"/>
      <c r="CW27" s="2"/>
      <c r="CX27" s="2"/>
      <c r="CY27" s="2"/>
      <c r="DA27" s="2"/>
      <c r="DB27" s="2"/>
      <c r="DC27" s="5"/>
      <c r="DD27" s="5"/>
      <c r="DE27" s="2"/>
      <c r="DF27" s="2"/>
      <c r="DG27" s="2"/>
      <c r="DI27" s="2"/>
      <c r="DJ27" s="2"/>
      <c r="DK27" s="5"/>
      <c r="DL27" s="5"/>
      <c r="DM27" s="2"/>
      <c r="DN27" s="2"/>
      <c r="DO27" s="2"/>
      <c r="DQ27" s="2"/>
      <c r="DR27" s="2"/>
      <c r="DS27" s="5"/>
      <c r="DT27" s="5"/>
      <c r="DU27" s="2"/>
      <c r="DV27" s="2"/>
      <c r="DW27" s="2"/>
      <c r="DY27" s="2"/>
      <c r="DZ27" s="2"/>
      <c r="EA27" s="5"/>
      <c r="EB27" s="5"/>
      <c r="EC27" s="2"/>
      <c r="ED27" s="2"/>
      <c r="EE27" s="2"/>
      <c r="EG27" s="2" t="s">
        <v>1329</v>
      </c>
      <c r="EH27" s="2" t="s">
        <v>1330</v>
      </c>
      <c r="EI27" s="5"/>
      <c r="EJ27" s="5">
        <v>2812.5</v>
      </c>
      <c r="EK27" s="2" t="s">
        <v>1332</v>
      </c>
      <c r="EL27" s="2" t="s">
        <v>1149</v>
      </c>
      <c r="EM27" s="2" t="s">
        <v>1331</v>
      </c>
      <c r="EO27" s="2" t="s">
        <v>1329</v>
      </c>
      <c r="EP27" s="2" t="s">
        <v>1330</v>
      </c>
      <c r="EQ27" s="5"/>
      <c r="ER27" s="5">
        <v>2812.5</v>
      </c>
      <c r="ES27" s="2" t="s">
        <v>1332</v>
      </c>
      <c r="ET27" s="2" t="s">
        <v>1149</v>
      </c>
      <c r="EU27" s="2" t="s">
        <v>1331</v>
      </c>
      <c r="EW27" s="2" t="s">
        <v>1329</v>
      </c>
      <c r="EX27" s="2" t="s">
        <v>1330</v>
      </c>
      <c r="EY27" s="5"/>
      <c r="EZ27" s="5">
        <v>2812.5</v>
      </c>
      <c r="FA27" s="2" t="s">
        <v>1332</v>
      </c>
      <c r="FB27" s="2" t="s">
        <v>1149</v>
      </c>
      <c r="FC27" s="2" t="s">
        <v>1331</v>
      </c>
      <c r="FE27" s="2" t="s">
        <v>1329</v>
      </c>
      <c r="FF27" s="2" t="s">
        <v>1330</v>
      </c>
      <c r="FG27" s="5"/>
      <c r="FH27" s="5">
        <v>2812.5</v>
      </c>
      <c r="FI27" s="2" t="s">
        <v>1332</v>
      </c>
      <c r="FJ27" s="2" t="s">
        <v>1149</v>
      </c>
      <c r="FK27" s="2" t="s">
        <v>1331</v>
      </c>
      <c r="FM27" s="2" t="s">
        <v>1329</v>
      </c>
      <c r="FN27" s="2" t="s">
        <v>1330</v>
      </c>
      <c r="FO27" s="5"/>
      <c r="FP27" s="5">
        <v>2812.5</v>
      </c>
      <c r="FQ27" s="2" t="s">
        <v>1332</v>
      </c>
      <c r="FR27" s="2" t="s">
        <v>1149</v>
      </c>
      <c r="FS27" s="2" t="s">
        <v>1331</v>
      </c>
      <c r="FU27" s="2" t="s">
        <v>1329</v>
      </c>
      <c r="FV27" s="2" t="s">
        <v>1330</v>
      </c>
      <c r="FW27" s="5"/>
      <c r="FX27" s="5">
        <v>2812.5</v>
      </c>
      <c r="FY27" s="2" t="s">
        <v>1332</v>
      </c>
      <c r="FZ27" s="2" t="s">
        <v>1149</v>
      </c>
      <c r="GA27" s="2" t="s">
        <v>1331</v>
      </c>
      <c r="GC27" s="2" t="s">
        <v>1329</v>
      </c>
      <c r="GD27" s="2" t="s">
        <v>1330</v>
      </c>
      <c r="GE27" s="5"/>
      <c r="GF27" s="5">
        <v>2812.5</v>
      </c>
      <c r="GG27" s="2" t="s">
        <v>1332</v>
      </c>
      <c r="GH27" s="2" t="s">
        <v>1149</v>
      </c>
      <c r="GI27" s="2" t="s">
        <v>1331</v>
      </c>
      <c r="GK27" s="2" t="s">
        <v>1329</v>
      </c>
      <c r="GL27" s="2" t="s">
        <v>1330</v>
      </c>
      <c r="GM27" s="5"/>
      <c r="GN27" s="5">
        <v>2812.5</v>
      </c>
      <c r="GO27" s="2" t="s">
        <v>1332</v>
      </c>
      <c r="GP27" s="2" t="s">
        <v>1149</v>
      </c>
      <c r="GQ27" s="2" t="s">
        <v>1331</v>
      </c>
      <c r="GS27" s="2" t="s">
        <v>1329</v>
      </c>
      <c r="GT27" s="2" t="s">
        <v>1330</v>
      </c>
      <c r="GU27" s="5"/>
      <c r="GV27" s="5">
        <v>2812.5</v>
      </c>
      <c r="GW27" s="2" t="s">
        <v>1332</v>
      </c>
      <c r="GX27" s="2" t="s">
        <v>1149</v>
      </c>
      <c r="GY27" s="2" t="s">
        <v>1331</v>
      </c>
      <c r="HA27" s="2" t="s">
        <v>1329</v>
      </c>
      <c r="HB27" s="2" t="s">
        <v>1330</v>
      </c>
      <c r="HC27" s="5"/>
      <c r="HD27" s="5">
        <v>2812.5</v>
      </c>
      <c r="HE27" s="2" t="s">
        <v>1332</v>
      </c>
      <c r="HF27" s="2" t="s">
        <v>1149</v>
      </c>
      <c r="HG27" s="2" t="s">
        <v>1331</v>
      </c>
      <c r="HI27" s="2" t="s">
        <v>1329</v>
      </c>
      <c r="HJ27" s="2" t="s">
        <v>1330</v>
      </c>
      <c r="HK27" s="5"/>
      <c r="HL27" s="5">
        <v>2812.5</v>
      </c>
      <c r="HM27" s="2" t="s">
        <v>1332</v>
      </c>
      <c r="HN27" s="2" t="s">
        <v>1149</v>
      </c>
      <c r="HO27" s="2" t="s">
        <v>1331</v>
      </c>
      <c r="HQ27" s="2" t="s">
        <v>1329</v>
      </c>
      <c r="HR27" s="2" t="s">
        <v>1330</v>
      </c>
      <c r="HS27" s="5"/>
      <c r="HT27" s="5">
        <v>2812.5</v>
      </c>
      <c r="HU27" s="2" t="s">
        <v>1332</v>
      </c>
      <c r="HV27" s="2" t="s">
        <v>1149</v>
      </c>
      <c r="HW27" s="2" t="s">
        <v>1331</v>
      </c>
      <c r="HY27" s="2" t="s">
        <v>1329</v>
      </c>
      <c r="HZ27" s="2" t="s">
        <v>1330</v>
      </c>
      <c r="IA27" s="5"/>
      <c r="IB27" s="5">
        <v>2812.5</v>
      </c>
      <c r="IC27" s="2" t="s">
        <v>1332</v>
      </c>
      <c r="ID27" s="2" t="s">
        <v>1149</v>
      </c>
      <c r="IE27" s="2" t="s">
        <v>1331</v>
      </c>
      <c r="IG27" s="2" t="s">
        <v>1329</v>
      </c>
      <c r="IH27" s="2" t="s">
        <v>1330</v>
      </c>
      <c r="II27" s="5"/>
      <c r="IJ27" s="5">
        <v>2812.5</v>
      </c>
      <c r="IK27" s="2" t="s">
        <v>1332</v>
      </c>
      <c r="IL27" s="2" t="s">
        <v>1149</v>
      </c>
      <c r="IM27" s="2" t="s">
        <v>1331</v>
      </c>
      <c r="IO27" s="2" t="s">
        <v>1329</v>
      </c>
      <c r="IP27" s="2" t="s">
        <v>1330</v>
      </c>
      <c r="IQ27" s="5"/>
      <c r="IR27" s="5">
        <v>2812.5</v>
      </c>
      <c r="IS27" s="2" t="s">
        <v>1332</v>
      </c>
      <c r="IT27" s="2" t="s">
        <v>1149</v>
      </c>
      <c r="IU27" s="2" t="s">
        <v>1331</v>
      </c>
      <c r="IW27" s="2" t="s">
        <v>1329</v>
      </c>
      <c r="IX27" s="2" t="s">
        <v>1330</v>
      </c>
      <c r="IY27" s="5"/>
      <c r="IZ27" s="5">
        <v>2812.5</v>
      </c>
      <c r="JA27" s="2" t="s">
        <v>1332</v>
      </c>
      <c r="JB27" s="2" t="s">
        <v>1149</v>
      </c>
      <c r="JC27" s="2" t="s">
        <v>1331</v>
      </c>
      <c r="JE27" s="2" t="s">
        <v>1329</v>
      </c>
      <c r="JF27" s="2" t="s">
        <v>1330</v>
      </c>
      <c r="JG27" s="5"/>
      <c r="JH27" s="5">
        <v>2812.5</v>
      </c>
      <c r="JI27" s="2" t="s">
        <v>1332</v>
      </c>
      <c r="JJ27" s="2" t="s">
        <v>1149</v>
      </c>
      <c r="JK27" s="2" t="s">
        <v>1331</v>
      </c>
      <c r="JM27" s="2" t="s">
        <v>1329</v>
      </c>
      <c r="JN27" s="2" t="s">
        <v>1330</v>
      </c>
      <c r="JO27" s="5"/>
      <c r="JP27" s="5">
        <v>2812.5</v>
      </c>
      <c r="JQ27" s="2" t="s">
        <v>1332</v>
      </c>
      <c r="JR27" s="2" t="s">
        <v>1149</v>
      </c>
      <c r="JS27" s="2" t="s">
        <v>1331</v>
      </c>
      <c r="JU27" s="2" t="s">
        <v>1329</v>
      </c>
      <c r="JV27" s="2" t="s">
        <v>1330</v>
      </c>
      <c r="JW27" s="5"/>
      <c r="JX27" s="5">
        <v>2812.5</v>
      </c>
      <c r="JY27" s="2" t="s">
        <v>1332</v>
      </c>
      <c r="JZ27" s="2" t="s">
        <v>1149</v>
      </c>
      <c r="KA27" s="2" t="s">
        <v>1331</v>
      </c>
      <c r="KC27" s="2" t="s">
        <v>1329</v>
      </c>
      <c r="KD27" s="2" t="s">
        <v>1330</v>
      </c>
      <c r="KE27" s="5"/>
      <c r="KF27" s="5">
        <v>2812.5</v>
      </c>
      <c r="KG27" s="2" t="s">
        <v>1332</v>
      </c>
      <c r="KH27" s="2" t="s">
        <v>1149</v>
      </c>
      <c r="KI27" s="2" t="s">
        <v>1331</v>
      </c>
      <c r="KK27" s="2" t="s">
        <v>1329</v>
      </c>
      <c r="KL27" s="2" t="s">
        <v>1330</v>
      </c>
      <c r="KM27" s="5"/>
      <c r="KN27" s="5">
        <v>2812.5</v>
      </c>
      <c r="KO27" s="2" t="s">
        <v>1332</v>
      </c>
      <c r="KP27" s="2" t="s">
        <v>1149</v>
      </c>
      <c r="KQ27" s="2" t="s">
        <v>1331</v>
      </c>
      <c r="KS27" s="2" t="s">
        <v>1329</v>
      </c>
      <c r="KT27" s="2" t="s">
        <v>1330</v>
      </c>
      <c r="KU27" s="5"/>
      <c r="KV27" s="5">
        <v>2812.5</v>
      </c>
      <c r="KW27" s="2" t="s">
        <v>1332</v>
      </c>
      <c r="KX27" s="2" t="s">
        <v>1149</v>
      </c>
      <c r="KY27" s="2" t="s">
        <v>1331</v>
      </c>
      <c r="LA27" s="2" t="s">
        <v>1329</v>
      </c>
      <c r="LB27" s="2" t="s">
        <v>1330</v>
      </c>
      <c r="LC27" s="5"/>
      <c r="LD27" s="5">
        <v>2812.5</v>
      </c>
      <c r="LE27" s="2" t="s">
        <v>1332</v>
      </c>
      <c r="LF27" s="2" t="s">
        <v>1149</v>
      </c>
      <c r="LG27" s="2" t="s">
        <v>1331</v>
      </c>
      <c r="LI27" s="2" t="s">
        <v>1329</v>
      </c>
      <c r="LJ27" s="2" t="s">
        <v>1330</v>
      </c>
      <c r="LK27" s="5"/>
      <c r="LL27" s="5">
        <v>2812.5</v>
      </c>
      <c r="LM27" s="2" t="s">
        <v>1332</v>
      </c>
      <c r="LN27" s="2" t="s">
        <v>1149</v>
      </c>
      <c r="LO27" s="2" t="s">
        <v>1331</v>
      </c>
      <c r="LQ27" s="2" t="s">
        <v>1329</v>
      </c>
      <c r="LR27" s="2" t="s">
        <v>1330</v>
      </c>
      <c r="LS27" s="5"/>
      <c r="LT27" s="5">
        <v>2812.5</v>
      </c>
      <c r="LU27" s="2" t="s">
        <v>1332</v>
      </c>
      <c r="LV27" s="2" t="s">
        <v>1149</v>
      </c>
      <c r="LW27" s="2" t="s">
        <v>1331</v>
      </c>
      <c r="LY27" s="2" t="s">
        <v>1329</v>
      </c>
      <c r="LZ27" s="2" t="s">
        <v>1330</v>
      </c>
      <c r="MA27" s="5"/>
      <c r="MB27" s="5">
        <v>2812.5</v>
      </c>
      <c r="MC27" s="2" t="s">
        <v>1332</v>
      </c>
      <c r="MD27" s="2" t="s">
        <v>1149</v>
      </c>
      <c r="ME27" s="2" t="s">
        <v>1331</v>
      </c>
      <c r="MG27" s="2" t="s">
        <v>1329</v>
      </c>
      <c r="MH27" s="2" t="s">
        <v>1330</v>
      </c>
      <c r="MI27" s="5"/>
      <c r="MJ27" s="5">
        <v>2812.5</v>
      </c>
      <c r="MK27" s="2" t="s">
        <v>1332</v>
      </c>
      <c r="ML27" s="2" t="s">
        <v>1149</v>
      </c>
      <c r="MM27" s="2" t="s">
        <v>1331</v>
      </c>
      <c r="MO27" s="2" t="s">
        <v>1329</v>
      </c>
      <c r="MP27" s="2" t="s">
        <v>1330</v>
      </c>
      <c r="MQ27" s="5"/>
      <c r="MR27" s="5">
        <v>2812.5</v>
      </c>
      <c r="MS27" s="2" t="s">
        <v>1332</v>
      </c>
      <c r="MT27" s="2" t="s">
        <v>1149</v>
      </c>
      <c r="MU27" s="2" t="s">
        <v>1331</v>
      </c>
      <c r="MW27" s="2" t="s">
        <v>1329</v>
      </c>
      <c r="MX27" s="2" t="s">
        <v>1330</v>
      </c>
      <c r="MY27" s="5"/>
      <c r="MZ27" s="5">
        <v>2812.5</v>
      </c>
      <c r="NA27" s="2" t="s">
        <v>1332</v>
      </c>
      <c r="NB27" s="2" t="s">
        <v>1149</v>
      </c>
      <c r="NC27" s="2" t="s">
        <v>1331</v>
      </c>
      <c r="NE27" s="2" t="s">
        <v>1329</v>
      </c>
      <c r="NF27" s="2" t="s">
        <v>1330</v>
      </c>
      <c r="NG27" s="5"/>
      <c r="NH27" s="5">
        <v>2812.5</v>
      </c>
      <c r="NI27" s="2" t="s">
        <v>1332</v>
      </c>
      <c r="NJ27" s="2" t="s">
        <v>1149</v>
      </c>
      <c r="NK27" s="2" t="s">
        <v>1331</v>
      </c>
      <c r="NM27" s="2" t="s">
        <v>1329</v>
      </c>
      <c r="NN27" s="2" t="s">
        <v>1330</v>
      </c>
      <c r="NO27" s="5"/>
      <c r="NP27" s="5">
        <v>2812.5</v>
      </c>
      <c r="NQ27" s="2" t="s">
        <v>1332</v>
      </c>
      <c r="NR27" s="2" t="s">
        <v>1149</v>
      </c>
      <c r="NS27" s="2" t="s">
        <v>1331</v>
      </c>
      <c r="NU27" s="2" t="s">
        <v>1329</v>
      </c>
      <c r="NV27" s="2" t="s">
        <v>1330</v>
      </c>
      <c r="NW27" s="5"/>
      <c r="NX27" s="5">
        <v>2812.5</v>
      </c>
      <c r="NY27" s="2" t="s">
        <v>1332</v>
      </c>
      <c r="NZ27" s="2" t="s">
        <v>1149</v>
      </c>
      <c r="OA27" s="2" t="s">
        <v>1331</v>
      </c>
      <c r="OC27" s="2" t="s">
        <v>1329</v>
      </c>
      <c r="OD27" s="2" t="s">
        <v>1330</v>
      </c>
      <c r="OE27" s="5"/>
      <c r="OF27" s="5">
        <v>2812.5</v>
      </c>
      <c r="OG27" s="2" t="s">
        <v>1332</v>
      </c>
      <c r="OH27" s="2" t="s">
        <v>1149</v>
      </c>
      <c r="OI27" s="2" t="s">
        <v>1331</v>
      </c>
      <c r="OK27" s="2" t="s">
        <v>1329</v>
      </c>
      <c r="OL27" s="2" t="s">
        <v>1330</v>
      </c>
      <c r="OM27" s="5"/>
      <c r="ON27" s="5">
        <v>2812.5</v>
      </c>
      <c r="OO27" s="2" t="s">
        <v>1332</v>
      </c>
      <c r="OP27" s="2" t="s">
        <v>1149</v>
      </c>
      <c r="OQ27" s="2" t="s">
        <v>1331</v>
      </c>
      <c r="OS27" s="2" t="s">
        <v>1329</v>
      </c>
      <c r="OT27" s="2" t="s">
        <v>1330</v>
      </c>
      <c r="OU27" s="5"/>
      <c r="OV27" s="5">
        <v>2812.5</v>
      </c>
      <c r="OW27" s="2" t="s">
        <v>1332</v>
      </c>
      <c r="OX27" s="2" t="s">
        <v>1149</v>
      </c>
      <c r="OY27" s="2" t="s">
        <v>1331</v>
      </c>
      <c r="PA27" s="2" t="s">
        <v>1329</v>
      </c>
      <c r="PB27" s="2" t="s">
        <v>1330</v>
      </c>
      <c r="PC27" s="5"/>
      <c r="PD27" s="5">
        <v>2812.5</v>
      </c>
      <c r="PE27" s="2" t="s">
        <v>1332</v>
      </c>
      <c r="PF27" s="2" t="s">
        <v>1149</v>
      </c>
      <c r="PG27" s="2" t="s">
        <v>1331</v>
      </c>
      <c r="PI27" s="2" t="s">
        <v>1329</v>
      </c>
      <c r="PJ27" s="2" t="s">
        <v>1330</v>
      </c>
      <c r="PK27" s="5"/>
      <c r="PL27" s="5">
        <v>2812.5</v>
      </c>
      <c r="PM27" s="2" t="s">
        <v>1332</v>
      </c>
      <c r="PN27" s="2" t="s">
        <v>1149</v>
      </c>
      <c r="PO27" s="2" t="s">
        <v>1331</v>
      </c>
      <c r="PQ27" s="2" t="s">
        <v>1329</v>
      </c>
      <c r="PR27" s="2" t="s">
        <v>1330</v>
      </c>
      <c r="PS27" s="5"/>
      <c r="PT27" s="5">
        <v>2812.5</v>
      </c>
      <c r="PU27" s="2" t="s">
        <v>1332</v>
      </c>
      <c r="PV27" s="2" t="s">
        <v>1149</v>
      </c>
      <c r="PW27" s="2" t="s">
        <v>1331</v>
      </c>
      <c r="PY27" s="2" t="s">
        <v>1329</v>
      </c>
      <c r="PZ27" s="2" t="s">
        <v>1330</v>
      </c>
      <c r="QA27" s="5"/>
      <c r="QB27" s="5">
        <v>2812.5</v>
      </c>
      <c r="QC27" s="2" t="s">
        <v>1332</v>
      </c>
      <c r="QD27" s="2" t="s">
        <v>1149</v>
      </c>
      <c r="QE27" s="2" t="s">
        <v>1331</v>
      </c>
      <c r="QG27" s="2" t="s">
        <v>1329</v>
      </c>
      <c r="QH27" s="2" t="s">
        <v>1330</v>
      </c>
      <c r="QI27" s="5"/>
      <c r="QJ27" s="5">
        <v>2812.5</v>
      </c>
      <c r="QK27" s="2" t="s">
        <v>1332</v>
      </c>
      <c r="QL27" s="2" t="s">
        <v>1149</v>
      </c>
      <c r="QM27" s="2" t="s">
        <v>1331</v>
      </c>
      <c r="QO27" s="2" t="s">
        <v>1329</v>
      </c>
      <c r="QP27" s="2" t="s">
        <v>1330</v>
      </c>
      <c r="QQ27" s="5"/>
      <c r="QR27" s="5">
        <v>2812.5</v>
      </c>
      <c r="QS27" s="2" t="s">
        <v>1332</v>
      </c>
      <c r="QT27" s="2" t="s">
        <v>1149</v>
      </c>
      <c r="QU27" s="2" t="s">
        <v>1331</v>
      </c>
      <c r="QW27" s="2" t="s">
        <v>1329</v>
      </c>
      <c r="QX27" s="2" t="s">
        <v>1330</v>
      </c>
      <c r="QY27" s="5"/>
      <c r="QZ27" s="5">
        <v>2812.5</v>
      </c>
      <c r="RA27" s="2" t="s">
        <v>1332</v>
      </c>
      <c r="RB27" s="2" t="s">
        <v>1149</v>
      </c>
      <c r="RC27" s="2" t="s">
        <v>1331</v>
      </c>
      <c r="RE27" s="2" t="s">
        <v>1329</v>
      </c>
      <c r="RF27" s="2" t="s">
        <v>1330</v>
      </c>
      <c r="RG27" s="5"/>
      <c r="RH27" s="5">
        <v>2812.5</v>
      </c>
      <c r="RI27" s="2" t="s">
        <v>1332</v>
      </c>
      <c r="RJ27" s="2" t="s">
        <v>1149</v>
      </c>
      <c r="RK27" s="2" t="s">
        <v>1331</v>
      </c>
      <c r="RM27" s="2" t="s">
        <v>1329</v>
      </c>
      <c r="RN27" s="2" t="s">
        <v>1330</v>
      </c>
      <c r="RO27" s="5"/>
      <c r="RP27" s="5">
        <v>2812.5</v>
      </c>
      <c r="RQ27" s="2" t="s">
        <v>1332</v>
      </c>
      <c r="RR27" s="2" t="s">
        <v>1149</v>
      </c>
      <c r="RS27" s="2" t="s">
        <v>1331</v>
      </c>
      <c r="RU27" s="2" t="s">
        <v>1329</v>
      </c>
      <c r="RV27" s="2" t="s">
        <v>1330</v>
      </c>
      <c r="RW27" s="5"/>
      <c r="RX27" s="5">
        <v>2812.5</v>
      </c>
      <c r="RY27" s="2" t="s">
        <v>1332</v>
      </c>
      <c r="RZ27" s="2" t="s">
        <v>1149</v>
      </c>
      <c r="SA27" s="2" t="s">
        <v>1331</v>
      </c>
      <c r="SC27" s="2" t="s">
        <v>1329</v>
      </c>
      <c r="SD27" s="2" t="s">
        <v>1330</v>
      </c>
      <c r="SE27" s="5"/>
      <c r="SF27" s="5">
        <v>2812.5</v>
      </c>
      <c r="SG27" s="2" t="s">
        <v>1332</v>
      </c>
      <c r="SH27" s="2" t="s">
        <v>1149</v>
      </c>
      <c r="SI27" s="2" t="s">
        <v>1331</v>
      </c>
      <c r="SK27" s="2" t="s">
        <v>1329</v>
      </c>
      <c r="SL27" s="2" t="s">
        <v>1330</v>
      </c>
      <c r="SM27" s="5"/>
      <c r="SN27" s="5">
        <v>2812.5</v>
      </c>
      <c r="SO27" s="2" t="s">
        <v>1332</v>
      </c>
      <c r="SP27" s="2" t="s">
        <v>1149</v>
      </c>
      <c r="SQ27" s="2" t="s">
        <v>1331</v>
      </c>
      <c r="SS27" s="2" t="s">
        <v>1329</v>
      </c>
      <c r="ST27" s="2" t="s">
        <v>1330</v>
      </c>
      <c r="SU27" s="5"/>
      <c r="SV27" s="5">
        <v>2812.5</v>
      </c>
      <c r="SW27" s="2" t="s">
        <v>1332</v>
      </c>
      <c r="SX27" s="2" t="s">
        <v>1149</v>
      </c>
      <c r="SY27" s="2" t="s">
        <v>1331</v>
      </c>
      <c r="TA27" s="2" t="s">
        <v>1329</v>
      </c>
      <c r="TB27" s="2" t="s">
        <v>1330</v>
      </c>
      <c r="TC27" s="5"/>
      <c r="TD27" s="5">
        <v>2812.5</v>
      </c>
      <c r="TE27" s="2" t="s">
        <v>1332</v>
      </c>
      <c r="TF27" s="2" t="s">
        <v>1149</v>
      </c>
      <c r="TG27" s="2" t="s">
        <v>1331</v>
      </c>
      <c r="TI27" s="2" t="s">
        <v>1329</v>
      </c>
      <c r="TJ27" s="2" t="s">
        <v>1330</v>
      </c>
      <c r="TK27" s="5"/>
      <c r="TL27" s="5">
        <v>2812.5</v>
      </c>
      <c r="TM27" s="2" t="s">
        <v>1332</v>
      </c>
      <c r="TN27" s="2" t="s">
        <v>1149</v>
      </c>
      <c r="TO27" s="2" t="s">
        <v>1331</v>
      </c>
      <c r="TQ27" s="2" t="s">
        <v>1329</v>
      </c>
      <c r="TR27" s="2" t="s">
        <v>1330</v>
      </c>
      <c r="TS27" s="5"/>
      <c r="TT27" s="5">
        <v>2812.5</v>
      </c>
      <c r="TU27" s="2" t="s">
        <v>1332</v>
      </c>
      <c r="TV27" s="2" t="s">
        <v>1149</v>
      </c>
      <c r="TW27" s="2" t="s">
        <v>1331</v>
      </c>
      <c r="TY27" s="2" t="s">
        <v>1329</v>
      </c>
      <c r="TZ27" s="2" t="s">
        <v>1330</v>
      </c>
      <c r="UA27" s="5"/>
      <c r="UB27" s="5">
        <v>2812.5</v>
      </c>
      <c r="UC27" s="2" t="s">
        <v>1332</v>
      </c>
      <c r="UD27" s="2" t="s">
        <v>1149</v>
      </c>
      <c r="UE27" s="2" t="s">
        <v>1331</v>
      </c>
      <c r="UG27" s="2" t="s">
        <v>1329</v>
      </c>
      <c r="UH27" s="2" t="s">
        <v>1330</v>
      </c>
      <c r="UI27" s="5"/>
      <c r="UJ27" s="5">
        <v>2812.5</v>
      </c>
      <c r="UK27" s="2" t="s">
        <v>1332</v>
      </c>
      <c r="UL27" s="2" t="s">
        <v>1149</v>
      </c>
      <c r="UM27" s="2" t="s">
        <v>1331</v>
      </c>
      <c r="UO27" s="2" t="s">
        <v>1329</v>
      </c>
      <c r="UP27" s="2" t="s">
        <v>1330</v>
      </c>
      <c r="UQ27" s="5"/>
      <c r="UR27" s="5">
        <v>2812.5</v>
      </c>
      <c r="US27" s="2" t="s">
        <v>1332</v>
      </c>
      <c r="UT27" s="2" t="s">
        <v>1149</v>
      </c>
      <c r="UU27" s="2" t="s">
        <v>1331</v>
      </c>
      <c r="UW27" s="2" t="s">
        <v>1329</v>
      </c>
      <c r="UX27" s="2" t="s">
        <v>1330</v>
      </c>
      <c r="UY27" s="5"/>
      <c r="UZ27" s="5">
        <v>2812.5</v>
      </c>
      <c r="VA27" s="2" t="s">
        <v>1332</v>
      </c>
      <c r="VB27" s="2" t="s">
        <v>1149</v>
      </c>
      <c r="VC27" s="2" t="s">
        <v>1331</v>
      </c>
      <c r="VE27" s="2" t="s">
        <v>1329</v>
      </c>
      <c r="VF27" s="2" t="s">
        <v>1330</v>
      </c>
      <c r="VG27" s="5"/>
      <c r="VH27" s="5">
        <v>2812.5</v>
      </c>
      <c r="VI27" s="2" t="s">
        <v>1332</v>
      </c>
      <c r="VJ27" s="2" t="s">
        <v>1149</v>
      </c>
      <c r="VK27" s="2" t="s">
        <v>1331</v>
      </c>
      <c r="VM27" s="2" t="s">
        <v>1329</v>
      </c>
      <c r="VN27" s="2" t="s">
        <v>1330</v>
      </c>
      <c r="VO27" s="5"/>
      <c r="VP27" s="5">
        <v>2812.5</v>
      </c>
      <c r="VQ27" s="2" t="s">
        <v>1332</v>
      </c>
      <c r="VR27" s="2" t="s">
        <v>1149</v>
      </c>
      <c r="VS27" s="2" t="s">
        <v>1331</v>
      </c>
      <c r="VU27" s="2" t="s">
        <v>1329</v>
      </c>
      <c r="VV27" s="2" t="s">
        <v>1330</v>
      </c>
      <c r="VW27" s="5"/>
      <c r="VX27" s="5">
        <v>2812.5</v>
      </c>
      <c r="VY27" s="2" t="s">
        <v>1332</v>
      </c>
      <c r="VZ27" s="2" t="s">
        <v>1149</v>
      </c>
      <c r="WA27" s="2" t="s">
        <v>1331</v>
      </c>
      <c r="WC27" s="2" t="s">
        <v>1329</v>
      </c>
      <c r="WD27" s="2" t="s">
        <v>1330</v>
      </c>
      <c r="WE27" s="5"/>
      <c r="WF27" s="5">
        <v>2812.5</v>
      </c>
      <c r="WG27" s="2" t="s">
        <v>1332</v>
      </c>
      <c r="WH27" s="2" t="s">
        <v>1149</v>
      </c>
      <c r="WI27" s="2" t="s">
        <v>1331</v>
      </c>
      <c r="WK27" s="2" t="s">
        <v>1329</v>
      </c>
      <c r="WL27" s="2" t="s">
        <v>1330</v>
      </c>
      <c r="WM27" s="5"/>
      <c r="WN27" s="5">
        <v>2812.5</v>
      </c>
      <c r="WO27" s="2" t="s">
        <v>1332</v>
      </c>
      <c r="WP27" s="2" t="s">
        <v>1149</v>
      </c>
      <c r="WQ27" s="2" t="s">
        <v>1331</v>
      </c>
      <c r="WS27" s="2" t="s">
        <v>1329</v>
      </c>
      <c r="WT27" s="2" t="s">
        <v>1330</v>
      </c>
      <c r="WU27" s="5"/>
      <c r="WV27" s="5">
        <v>2812.5</v>
      </c>
      <c r="WW27" s="2" t="s">
        <v>1332</v>
      </c>
      <c r="WX27" s="2" t="s">
        <v>1149</v>
      </c>
      <c r="WY27" s="2" t="s">
        <v>1331</v>
      </c>
      <c r="XA27" s="2" t="s">
        <v>1329</v>
      </c>
      <c r="XB27" s="2" t="s">
        <v>1330</v>
      </c>
      <c r="XC27" s="5"/>
      <c r="XD27" s="5">
        <v>2812.5</v>
      </c>
      <c r="XE27" s="2" t="s">
        <v>1332</v>
      </c>
      <c r="XF27" s="2" t="s">
        <v>1149</v>
      </c>
      <c r="XG27" s="2" t="s">
        <v>1331</v>
      </c>
      <c r="XI27" s="2" t="s">
        <v>1329</v>
      </c>
      <c r="XJ27" s="2" t="s">
        <v>1330</v>
      </c>
      <c r="XK27" s="5"/>
      <c r="XL27" s="5">
        <v>2812.5</v>
      </c>
      <c r="XM27" s="2" t="s">
        <v>1332</v>
      </c>
      <c r="XN27" s="2" t="s">
        <v>1149</v>
      </c>
      <c r="XO27" s="2" t="s">
        <v>1331</v>
      </c>
      <c r="XQ27" s="2" t="s">
        <v>1329</v>
      </c>
      <c r="XR27" s="2" t="s">
        <v>1330</v>
      </c>
      <c r="XS27" s="5"/>
      <c r="XT27" s="5">
        <v>2812.5</v>
      </c>
      <c r="XU27" s="2" t="s">
        <v>1332</v>
      </c>
      <c r="XV27" s="2" t="s">
        <v>1149</v>
      </c>
      <c r="XW27" s="2" t="s">
        <v>1331</v>
      </c>
      <c r="XY27" s="2" t="s">
        <v>1329</v>
      </c>
      <c r="XZ27" s="2" t="s">
        <v>1330</v>
      </c>
      <c r="YA27" s="5"/>
      <c r="YB27" s="5">
        <v>2812.5</v>
      </c>
      <c r="YC27" s="2" t="s">
        <v>1332</v>
      </c>
      <c r="YD27" s="2" t="s">
        <v>1149</v>
      </c>
      <c r="YE27" s="2" t="s">
        <v>1331</v>
      </c>
      <c r="YG27" s="2" t="s">
        <v>1329</v>
      </c>
      <c r="YH27" s="2" t="s">
        <v>1330</v>
      </c>
      <c r="YI27" s="5"/>
      <c r="YJ27" s="5">
        <v>2812.5</v>
      </c>
      <c r="YK27" s="2" t="s">
        <v>1332</v>
      </c>
      <c r="YL27" s="2" t="s">
        <v>1149</v>
      </c>
      <c r="YM27" s="2" t="s">
        <v>1331</v>
      </c>
      <c r="YO27" s="2" t="s">
        <v>1329</v>
      </c>
      <c r="YP27" s="2" t="s">
        <v>1330</v>
      </c>
      <c r="YQ27" s="5"/>
      <c r="YR27" s="5">
        <v>2812.5</v>
      </c>
      <c r="YS27" s="2" t="s">
        <v>1332</v>
      </c>
      <c r="YT27" s="2" t="s">
        <v>1149</v>
      </c>
      <c r="YU27" s="2" t="s">
        <v>1331</v>
      </c>
      <c r="YW27" s="2" t="s">
        <v>1329</v>
      </c>
      <c r="YX27" s="2" t="s">
        <v>1330</v>
      </c>
      <c r="YY27" s="5"/>
      <c r="YZ27" s="5">
        <v>2812.5</v>
      </c>
      <c r="ZA27" s="2" t="s">
        <v>1332</v>
      </c>
      <c r="ZB27" s="2" t="s">
        <v>1149</v>
      </c>
      <c r="ZC27" s="2" t="s">
        <v>1331</v>
      </c>
      <c r="ZE27" s="2" t="s">
        <v>1329</v>
      </c>
      <c r="ZF27" s="2" t="s">
        <v>1330</v>
      </c>
      <c r="ZG27" s="5"/>
      <c r="ZH27" s="5">
        <v>2812.5</v>
      </c>
      <c r="ZI27" s="2" t="s">
        <v>1332</v>
      </c>
      <c r="ZJ27" s="2" t="s">
        <v>1149</v>
      </c>
      <c r="ZK27" s="2" t="s">
        <v>1331</v>
      </c>
      <c r="ZM27" s="2" t="s">
        <v>1329</v>
      </c>
      <c r="ZN27" s="2" t="s">
        <v>1330</v>
      </c>
      <c r="ZO27" s="5"/>
      <c r="ZP27" s="5">
        <v>2812.5</v>
      </c>
      <c r="ZQ27" s="2" t="s">
        <v>1332</v>
      </c>
      <c r="ZR27" s="2" t="s">
        <v>1149</v>
      </c>
      <c r="ZS27" s="2" t="s">
        <v>1331</v>
      </c>
      <c r="ZU27" s="2" t="s">
        <v>1329</v>
      </c>
      <c r="ZV27" s="2" t="s">
        <v>1330</v>
      </c>
      <c r="ZW27" s="5"/>
      <c r="ZX27" s="5">
        <v>2812.5</v>
      </c>
      <c r="ZY27" s="2" t="s">
        <v>1332</v>
      </c>
      <c r="ZZ27" s="2" t="s">
        <v>1149</v>
      </c>
      <c r="AAA27" s="2" t="s">
        <v>1331</v>
      </c>
      <c r="AAC27" s="2" t="s">
        <v>1329</v>
      </c>
      <c r="AAD27" s="2" t="s">
        <v>1330</v>
      </c>
      <c r="AAE27" s="5"/>
      <c r="AAF27" s="5">
        <v>2812.5</v>
      </c>
      <c r="AAG27" s="2" t="s">
        <v>1332</v>
      </c>
      <c r="AAH27" s="2" t="s">
        <v>1149</v>
      </c>
      <c r="AAI27" s="2" t="s">
        <v>1331</v>
      </c>
      <c r="AAK27" s="2" t="s">
        <v>1329</v>
      </c>
      <c r="AAL27" s="2" t="s">
        <v>1330</v>
      </c>
      <c r="AAM27" s="5"/>
      <c r="AAN27" s="5">
        <v>2812.5</v>
      </c>
      <c r="AAO27" s="2" t="s">
        <v>1332</v>
      </c>
      <c r="AAP27" s="2" t="s">
        <v>1149</v>
      </c>
      <c r="AAQ27" s="2" t="s">
        <v>1331</v>
      </c>
      <c r="AAS27" s="2" t="s">
        <v>1329</v>
      </c>
      <c r="AAT27" s="2" t="s">
        <v>1330</v>
      </c>
      <c r="AAU27" s="5"/>
      <c r="AAV27" s="5">
        <v>2812.5</v>
      </c>
      <c r="AAW27" s="2" t="s">
        <v>1332</v>
      </c>
      <c r="AAX27" s="2" t="s">
        <v>1149</v>
      </c>
      <c r="AAY27" s="2" t="s">
        <v>1331</v>
      </c>
      <c r="ABA27" s="2" t="s">
        <v>1329</v>
      </c>
      <c r="ABB27" s="2" t="s">
        <v>1330</v>
      </c>
      <c r="ABC27" s="5"/>
      <c r="ABD27" s="5">
        <v>2812.5</v>
      </c>
      <c r="ABE27" s="2" t="s">
        <v>1332</v>
      </c>
      <c r="ABF27" s="2" t="s">
        <v>1149</v>
      </c>
      <c r="ABG27" s="2" t="s">
        <v>1331</v>
      </c>
      <c r="ABI27" s="2" t="s">
        <v>1329</v>
      </c>
      <c r="ABJ27" s="2" t="s">
        <v>1330</v>
      </c>
      <c r="ABK27" s="5"/>
      <c r="ABL27" s="5">
        <v>2812.5</v>
      </c>
      <c r="ABM27" s="2" t="s">
        <v>1332</v>
      </c>
      <c r="ABN27" s="2" t="s">
        <v>1149</v>
      </c>
      <c r="ABO27" s="2" t="s">
        <v>1331</v>
      </c>
      <c r="ABQ27" s="2" t="s">
        <v>1329</v>
      </c>
      <c r="ABR27" s="2" t="s">
        <v>1330</v>
      </c>
      <c r="ABS27" s="5"/>
      <c r="ABT27" s="5">
        <v>2812.5</v>
      </c>
      <c r="ABU27" s="2" t="s">
        <v>1332</v>
      </c>
      <c r="ABV27" s="2" t="s">
        <v>1149</v>
      </c>
      <c r="ABW27" s="2" t="s">
        <v>1331</v>
      </c>
      <c r="ABY27" s="2" t="s">
        <v>1329</v>
      </c>
      <c r="ABZ27" s="2" t="s">
        <v>1330</v>
      </c>
      <c r="ACA27" s="5"/>
      <c r="ACB27" s="5">
        <v>2812.5</v>
      </c>
      <c r="ACC27" s="2" t="s">
        <v>1332</v>
      </c>
      <c r="ACD27" s="2" t="s">
        <v>1149</v>
      </c>
      <c r="ACE27" s="2" t="s">
        <v>1331</v>
      </c>
      <c r="ACG27" s="2" t="s">
        <v>1329</v>
      </c>
      <c r="ACH27" s="2" t="s">
        <v>1330</v>
      </c>
      <c r="ACI27" s="5"/>
      <c r="ACJ27" s="5">
        <v>2812.5</v>
      </c>
      <c r="ACK27" s="2" t="s">
        <v>1332</v>
      </c>
      <c r="ACL27" s="2" t="s">
        <v>1149</v>
      </c>
      <c r="ACM27" s="2" t="s">
        <v>1331</v>
      </c>
      <c r="ACO27" s="2" t="s">
        <v>1329</v>
      </c>
      <c r="ACP27" s="2" t="s">
        <v>1330</v>
      </c>
      <c r="ACQ27" s="5"/>
      <c r="ACR27" s="5">
        <v>2812.5</v>
      </c>
      <c r="ACS27" s="2" t="s">
        <v>1332</v>
      </c>
      <c r="ACT27" s="2" t="s">
        <v>1149</v>
      </c>
      <c r="ACU27" s="2" t="s">
        <v>1331</v>
      </c>
      <c r="ACW27" s="2" t="s">
        <v>1329</v>
      </c>
      <c r="ACX27" s="2" t="s">
        <v>1330</v>
      </c>
      <c r="ACY27" s="5"/>
      <c r="ACZ27" s="5">
        <v>2812.5</v>
      </c>
      <c r="ADA27" s="2" t="s">
        <v>1332</v>
      </c>
      <c r="ADB27" s="2" t="s">
        <v>1149</v>
      </c>
      <c r="ADC27" s="2" t="s">
        <v>1331</v>
      </c>
      <c r="ADE27" s="2" t="s">
        <v>1329</v>
      </c>
      <c r="ADF27" s="2" t="s">
        <v>1330</v>
      </c>
      <c r="ADG27" s="5"/>
      <c r="ADH27" s="5">
        <v>2812.5</v>
      </c>
      <c r="ADI27" s="2" t="s">
        <v>1332</v>
      </c>
      <c r="ADJ27" s="2" t="s">
        <v>1149</v>
      </c>
      <c r="ADK27" s="2" t="s">
        <v>1331</v>
      </c>
      <c r="ADM27" s="2" t="s">
        <v>1329</v>
      </c>
      <c r="ADN27" s="2" t="s">
        <v>1330</v>
      </c>
      <c r="ADO27" s="5"/>
      <c r="ADP27" s="5">
        <v>2812.5</v>
      </c>
      <c r="ADQ27" s="2" t="s">
        <v>1332</v>
      </c>
      <c r="ADR27" s="2" t="s">
        <v>1149</v>
      </c>
      <c r="ADS27" s="2" t="s">
        <v>1331</v>
      </c>
      <c r="ADU27" s="2" t="s">
        <v>1329</v>
      </c>
      <c r="ADV27" s="2" t="s">
        <v>1330</v>
      </c>
      <c r="ADW27" s="5"/>
      <c r="ADX27" s="5">
        <v>2812.5</v>
      </c>
      <c r="ADY27" s="2" t="s">
        <v>1332</v>
      </c>
      <c r="ADZ27" s="2" t="s">
        <v>1149</v>
      </c>
      <c r="AEA27" s="2" t="s">
        <v>1331</v>
      </c>
      <c r="AEC27" s="2" t="s">
        <v>1329</v>
      </c>
      <c r="AED27" s="2" t="s">
        <v>1330</v>
      </c>
      <c r="AEE27" s="5"/>
      <c r="AEF27" s="5">
        <v>2812.5</v>
      </c>
      <c r="AEG27" s="2" t="s">
        <v>1332</v>
      </c>
      <c r="AEH27" s="2" t="s">
        <v>1149</v>
      </c>
      <c r="AEI27" s="2" t="s">
        <v>1331</v>
      </c>
      <c r="AEK27" s="2" t="s">
        <v>1329</v>
      </c>
      <c r="AEL27" s="2" t="s">
        <v>1330</v>
      </c>
      <c r="AEM27" s="5"/>
      <c r="AEN27" s="5">
        <v>2812.5</v>
      </c>
      <c r="AEO27" s="2" t="s">
        <v>1332</v>
      </c>
      <c r="AEP27" s="2" t="s">
        <v>1149</v>
      </c>
      <c r="AEQ27" s="2" t="s">
        <v>1331</v>
      </c>
      <c r="AES27" s="2" t="s">
        <v>1329</v>
      </c>
      <c r="AET27" s="2" t="s">
        <v>1330</v>
      </c>
      <c r="AEU27" s="5"/>
      <c r="AEV27" s="5">
        <v>2812.5</v>
      </c>
      <c r="AEW27" s="2" t="s">
        <v>1332</v>
      </c>
      <c r="AEX27" s="2" t="s">
        <v>1149</v>
      </c>
      <c r="AEY27" s="2" t="s">
        <v>1331</v>
      </c>
      <c r="AFA27" s="2" t="s">
        <v>1329</v>
      </c>
      <c r="AFB27" s="2" t="s">
        <v>1330</v>
      </c>
      <c r="AFC27" s="5"/>
      <c r="AFD27" s="5">
        <v>2812.5</v>
      </c>
      <c r="AFE27" s="2" t="s">
        <v>1332</v>
      </c>
      <c r="AFF27" s="2" t="s">
        <v>1149</v>
      </c>
      <c r="AFG27" s="2" t="s">
        <v>1331</v>
      </c>
      <c r="AFI27" s="2" t="s">
        <v>1329</v>
      </c>
      <c r="AFJ27" s="2" t="s">
        <v>1330</v>
      </c>
      <c r="AFK27" s="5"/>
      <c r="AFL27" s="5">
        <v>2812.5</v>
      </c>
      <c r="AFM27" s="2" t="s">
        <v>1332</v>
      </c>
      <c r="AFN27" s="2" t="s">
        <v>1149</v>
      </c>
      <c r="AFO27" s="2" t="s">
        <v>1331</v>
      </c>
      <c r="AFQ27" s="2" t="s">
        <v>1329</v>
      </c>
      <c r="AFR27" s="2" t="s">
        <v>1330</v>
      </c>
      <c r="AFS27" s="5"/>
      <c r="AFT27" s="5">
        <v>2812.5</v>
      </c>
      <c r="AFU27" s="2" t="s">
        <v>1332</v>
      </c>
      <c r="AFV27" s="2" t="s">
        <v>1149</v>
      </c>
      <c r="AFW27" s="2" t="s">
        <v>1331</v>
      </c>
      <c r="AFY27" s="2" t="s">
        <v>1329</v>
      </c>
      <c r="AFZ27" s="2" t="s">
        <v>1330</v>
      </c>
      <c r="AGA27" s="5"/>
      <c r="AGB27" s="5">
        <v>2812.5</v>
      </c>
      <c r="AGC27" s="2" t="s">
        <v>1332</v>
      </c>
      <c r="AGD27" s="2" t="s">
        <v>1149</v>
      </c>
      <c r="AGE27" s="2" t="s">
        <v>1331</v>
      </c>
      <c r="AGG27" s="2" t="s">
        <v>1329</v>
      </c>
      <c r="AGH27" s="2" t="s">
        <v>1330</v>
      </c>
      <c r="AGI27" s="5"/>
      <c r="AGJ27" s="5">
        <v>2812.5</v>
      </c>
      <c r="AGK27" s="2" t="s">
        <v>1332</v>
      </c>
      <c r="AGL27" s="2" t="s">
        <v>1149</v>
      </c>
      <c r="AGM27" s="2" t="s">
        <v>1331</v>
      </c>
      <c r="AGO27" s="2" t="s">
        <v>1329</v>
      </c>
      <c r="AGP27" s="2" t="s">
        <v>1330</v>
      </c>
      <c r="AGQ27" s="5"/>
      <c r="AGR27" s="5">
        <v>2812.5</v>
      </c>
      <c r="AGS27" s="2" t="s">
        <v>1332</v>
      </c>
      <c r="AGT27" s="2" t="s">
        <v>1149</v>
      </c>
      <c r="AGU27" s="2" t="s">
        <v>1331</v>
      </c>
      <c r="AGW27" s="2" t="s">
        <v>1329</v>
      </c>
      <c r="AGX27" s="2" t="s">
        <v>1330</v>
      </c>
      <c r="AGY27" s="5"/>
      <c r="AGZ27" s="5">
        <v>2812.5</v>
      </c>
      <c r="AHA27" s="2" t="s">
        <v>1332</v>
      </c>
      <c r="AHB27" s="2" t="s">
        <v>1149</v>
      </c>
      <c r="AHC27" s="2" t="s">
        <v>1331</v>
      </c>
      <c r="AHE27" s="2" t="s">
        <v>1329</v>
      </c>
      <c r="AHF27" s="2" t="s">
        <v>1330</v>
      </c>
      <c r="AHG27" s="5"/>
      <c r="AHH27" s="5">
        <v>2812.5</v>
      </c>
      <c r="AHI27" s="2" t="s">
        <v>1332</v>
      </c>
      <c r="AHJ27" s="2" t="s">
        <v>1149</v>
      </c>
      <c r="AHK27" s="2" t="s">
        <v>1331</v>
      </c>
      <c r="AHM27" s="2" t="s">
        <v>1329</v>
      </c>
      <c r="AHN27" s="2" t="s">
        <v>1330</v>
      </c>
      <c r="AHO27" s="5"/>
      <c r="AHP27" s="5">
        <v>2812.5</v>
      </c>
      <c r="AHQ27" s="2" t="s">
        <v>1332</v>
      </c>
      <c r="AHR27" s="2" t="s">
        <v>1149</v>
      </c>
      <c r="AHS27" s="2" t="s">
        <v>1331</v>
      </c>
      <c r="AHU27" s="2" t="s">
        <v>1329</v>
      </c>
      <c r="AHV27" s="2" t="s">
        <v>1330</v>
      </c>
      <c r="AHW27" s="5"/>
      <c r="AHX27" s="5">
        <v>2812.5</v>
      </c>
      <c r="AHY27" s="2" t="s">
        <v>1332</v>
      </c>
      <c r="AHZ27" s="2" t="s">
        <v>1149</v>
      </c>
      <c r="AIA27" s="2" t="s">
        <v>1331</v>
      </c>
      <c r="AIC27" s="2" t="s">
        <v>1329</v>
      </c>
      <c r="AID27" s="2" t="s">
        <v>1330</v>
      </c>
      <c r="AIE27" s="5"/>
      <c r="AIF27" s="5">
        <v>2812.5</v>
      </c>
      <c r="AIG27" s="2" t="s">
        <v>1332</v>
      </c>
      <c r="AIH27" s="2" t="s">
        <v>1149</v>
      </c>
      <c r="AII27" s="2" t="s">
        <v>1331</v>
      </c>
      <c r="AIK27" s="2" t="s">
        <v>1329</v>
      </c>
      <c r="AIL27" s="2" t="s">
        <v>1330</v>
      </c>
      <c r="AIM27" s="5"/>
      <c r="AIN27" s="5">
        <v>2812.5</v>
      </c>
      <c r="AIO27" s="2" t="s">
        <v>1332</v>
      </c>
      <c r="AIP27" s="2" t="s">
        <v>1149</v>
      </c>
      <c r="AIQ27" s="2" t="s">
        <v>1331</v>
      </c>
      <c r="AIS27" s="2" t="s">
        <v>1329</v>
      </c>
      <c r="AIT27" s="2" t="s">
        <v>1330</v>
      </c>
      <c r="AIU27" s="5"/>
      <c r="AIV27" s="5">
        <v>2812.5</v>
      </c>
      <c r="AIW27" s="2" t="s">
        <v>1332</v>
      </c>
      <c r="AIX27" s="2" t="s">
        <v>1149</v>
      </c>
      <c r="AIY27" s="2" t="s">
        <v>1331</v>
      </c>
      <c r="AJA27" s="2" t="s">
        <v>1329</v>
      </c>
      <c r="AJB27" s="2" t="s">
        <v>1330</v>
      </c>
      <c r="AJC27" s="5"/>
      <c r="AJD27" s="5">
        <v>2812.5</v>
      </c>
      <c r="AJE27" s="2" t="s">
        <v>1332</v>
      </c>
      <c r="AJF27" s="2" t="s">
        <v>1149</v>
      </c>
      <c r="AJG27" s="2" t="s">
        <v>1331</v>
      </c>
      <c r="AJI27" s="2" t="s">
        <v>1329</v>
      </c>
      <c r="AJJ27" s="2" t="s">
        <v>1330</v>
      </c>
      <c r="AJK27" s="5"/>
      <c r="AJL27" s="5">
        <v>2812.5</v>
      </c>
      <c r="AJM27" s="2" t="s">
        <v>1332</v>
      </c>
      <c r="AJN27" s="2" t="s">
        <v>1149</v>
      </c>
      <c r="AJO27" s="2" t="s">
        <v>1331</v>
      </c>
      <c r="AJQ27" s="2" t="s">
        <v>1329</v>
      </c>
      <c r="AJR27" s="2" t="s">
        <v>1330</v>
      </c>
      <c r="AJS27" s="5"/>
      <c r="AJT27" s="5">
        <v>2812.5</v>
      </c>
      <c r="AJU27" s="2" t="s">
        <v>1332</v>
      </c>
      <c r="AJV27" s="2" t="s">
        <v>1149</v>
      </c>
      <c r="AJW27" s="2" t="s">
        <v>1331</v>
      </c>
      <c r="AJY27" s="2" t="s">
        <v>1329</v>
      </c>
      <c r="AJZ27" s="2" t="s">
        <v>1330</v>
      </c>
      <c r="AKA27" s="5"/>
      <c r="AKB27" s="5">
        <v>2812.5</v>
      </c>
      <c r="AKC27" s="2" t="s">
        <v>1332</v>
      </c>
      <c r="AKD27" s="2" t="s">
        <v>1149</v>
      </c>
      <c r="AKE27" s="2" t="s">
        <v>1331</v>
      </c>
      <c r="AKG27" s="2" t="s">
        <v>1329</v>
      </c>
      <c r="AKH27" s="2" t="s">
        <v>1330</v>
      </c>
      <c r="AKI27" s="5"/>
      <c r="AKJ27" s="5">
        <v>2812.5</v>
      </c>
      <c r="AKK27" s="2" t="s">
        <v>1332</v>
      </c>
      <c r="AKL27" s="2" t="s">
        <v>1149</v>
      </c>
      <c r="AKM27" s="2" t="s">
        <v>1331</v>
      </c>
      <c r="AKO27" s="2" t="s">
        <v>1329</v>
      </c>
      <c r="AKP27" s="2" t="s">
        <v>1330</v>
      </c>
      <c r="AKQ27" s="5"/>
      <c r="AKR27" s="5">
        <v>2812.5</v>
      </c>
      <c r="AKS27" s="2" t="s">
        <v>1332</v>
      </c>
      <c r="AKT27" s="2" t="s">
        <v>1149</v>
      </c>
      <c r="AKU27" s="2" t="s">
        <v>1331</v>
      </c>
      <c r="AKW27" s="2" t="s">
        <v>1329</v>
      </c>
      <c r="AKX27" s="2" t="s">
        <v>1330</v>
      </c>
      <c r="AKY27" s="5"/>
      <c r="AKZ27" s="5">
        <v>2812.5</v>
      </c>
      <c r="ALA27" s="2" t="s">
        <v>1332</v>
      </c>
      <c r="ALB27" s="2" t="s">
        <v>1149</v>
      </c>
      <c r="ALC27" s="2" t="s">
        <v>1331</v>
      </c>
      <c r="ALE27" s="2" t="s">
        <v>1329</v>
      </c>
      <c r="ALF27" s="2" t="s">
        <v>1330</v>
      </c>
      <c r="ALG27" s="5"/>
      <c r="ALH27" s="5">
        <v>2812.5</v>
      </c>
      <c r="ALI27" s="2" t="s">
        <v>1332</v>
      </c>
      <c r="ALJ27" s="2" t="s">
        <v>1149</v>
      </c>
      <c r="ALK27" s="2" t="s">
        <v>1331</v>
      </c>
      <c r="ALM27" s="2" t="s">
        <v>1329</v>
      </c>
      <c r="ALN27" s="2" t="s">
        <v>1330</v>
      </c>
      <c r="ALO27" s="5"/>
      <c r="ALP27" s="5">
        <v>2812.5</v>
      </c>
      <c r="ALQ27" s="2" t="s">
        <v>1332</v>
      </c>
      <c r="ALR27" s="2" t="s">
        <v>1149</v>
      </c>
      <c r="ALS27" s="2" t="s">
        <v>1331</v>
      </c>
      <c r="ALU27" s="2" t="s">
        <v>1329</v>
      </c>
      <c r="ALV27" s="2" t="s">
        <v>1330</v>
      </c>
      <c r="ALW27" s="5"/>
      <c r="ALX27" s="5">
        <v>2812.5</v>
      </c>
      <c r="ALY27" s="2" t="s">
        <v>1332</v>
      </c>
      <c r="ALZ27" s="2" t="s">
        <v>1149</v>
      </c>
      <c r="AMA27" s="2" t="s">
        <v>1331</v>
      </c>
      <c r="AMC27" s="2" t="s">
        <v>1329</v>
      </c>
      <c r="AMD27" s="2" t="s">
        <v>1330</v>
      </c>
      <c r="AME27" s="5"/>
      <c r="AMF27" s="5">
        <v>2812.5</v>
      </c>
      <c r="AMG27" s="2" t="s">
        <v>1332</v>
      </c>
      <c r="AMH27" s="2" t="s">
        <v>1149</v>
      </c>
      <c r="AMI27" s="2" t="s">
        <v>1331</v>
      </c>
      <c r="AMK27" s="2" t="s">
        <v>1329</v>
      </c>
      <c r="AML27" s="2" t="s">
        <v>1330</v>
      </c>
      <c r="AMM27" s="5"/>
      <c r="AMN27" s="5">
        <v>2812.5</v>
      </c>
      <c r="AMO27" s="2" t="s">
        <v>1332</v>
      </c>
      <c r="AMP27" s="2" t="s">
        <v>1149</v>
      </c>
      <c r="AMQ27" s="2" t="s">
        <v>1331</v>
      </c>
      <c r="AMS27" s="2" t="s">
        <v>1329</v>
      </c>
      <c r="AMT27" s="2" t="s">
        <v>1330</v>
      </c>
      <c r="AMU27" s="5"/>
      <c r="AMV27" s="5">
        <v>2812.5</v>
      </c>
      <c r="AMW27" s="2" t="s">
        <v>1332</v>
      </c>
      <c r="AMX27" s="2" t="s">
        <v>1149</v>
      </c>
      <c r="AMY27" s="2" t="s">
        <v>1331</v>
      </c>
      <c r="ANA27" s="2" t="s">
        <v>1329</v>
      </c>
      <c r="ANB27" s="2" t="s">
        <v>1330</v>
      </c>
      <c r="ANC27" s="5"/>
      <c r="AND27" s="5">
        <v>2812.5</v>
      </c>
      <c r="ANE27" s="2" t="s">
        <v>1332</v>
      </c>
      <c r="ANF27" s="2" t="s">
        <v>1149</v>
      </c>
      <c r="ANG27" s="2" t="s">
        <v>1331</v>
      </c>
      <c r="ANI27" s="2" t="s">
        <v>1329</v>
      </c>
      <c r="ANJ27" s="2" t="s">
        <v>1330</v>
      </c>
      <c r="ANK27" s="5"/>
      <c r="ANL27" s="5">
        <v>2812.5</v>
      </c>
      <c r="ANM27" s="2" t="s">
        <v>1332</v>
      </c>
      <c r="ANN27" s="2" t="s">
        <v>1149</v>
      </c>
      <c r="ANO27" s="2" t="s">
        <v>1331</v>
      </c>
      <c r="ANQ27" s="2" t="s">
        <v>1329</v>
      </c>
      <c r="ANR27" s="2" t="s">
        <v>1330</v>
      </c>
      <c r="ANS27" s="5"/>
      <c r="ANT27" s="5">
        <v>2812.5</v>
      </c>
      <c r="ANU27" s="2" t="s">
        <v>1332</v>
      </c>
      <c r="ANV27" s="2" t="s">
        <v>1149</v>
      </c>
      <c r="ANW27" s="2" t="s">
        <v>1331</v>
      </c>
      <c r="ANY27" s="2" t="s">
        <v>1329</v>
      </c>
      <c r="ANZ27" s="2" t="s">
        <v>1330</v>
      </c>
      <c r="AOA27" s="5"/>
      <c r="AOB27" s="5">
        <v>2812.5</v>
      </c>
      <c r="AOC27" s="2" t="s">
        <v>1332</v>
      </c>
      <c r="AOD27" s="2" t="s">
        <v>1149</v>
      </c>
      <c r="AOE27" s="2" t="s">
        <v>1331</v>
      </c>
      <c r="AOG27" s="2" t="s">
        <v>1329</v>
      </c>
      <c r="AOH27" s="2" t="s">
        <v>1330</v>
      </c>
      <c r="AOI27" s="5"/>
      <c r="AOJ27" s="5">
        <v>2812.5</v>
      </c>
      <c r="AOK27" s="2" t="s">
        <v>1332</v>
      </c>
      <c r="AOL27" s="2" t="s">
        <v>1149</v>
      </c>
      <c r="AOM27" s="2" t="s">
        <v>1331</v>
      </c>
      <c r="AOO27" s="2" t="s">
        <v>1329</v>
      </c>
      <c r="AOP27" s="2" t="s">
        <v>1330</v>
      </c>
      <c r="AOQ27" s="5"/>
      <c r="AOR27" s="5">
        <v>2812.5</v>
      </c>
      <c r="AOS27" s="2" t="s">
        <v>1332</v>
      </c>
      <c r="AOT27" s="2" t="s">
        <v>1149</v>
      </c>
      <c r="AOU27" s="2" t="s">
        <v>1331</v>
      </c>
      <c r="AOW27" s="2" t="s">
        <v>1329</v>
      </c>
      <c r="AOX27" s="2" t="s">
        <v>1330</v>
      </c>
      <c r="AOY27" s="5"/>
      <c r="AOZ27" s="5">
        <v>2812.5</v>
      </c>
      <c r="APA27" s="2" t="s">
        <v>1332</v>
      </c>
      <c r="APB27" s="2" t="s">
        <v>1149</v>
      </c>
      <c r="APC27" s="2" t="s">
        <v>1331</v>
      </c>
      <c r="APE27" s="2" t="s">
        <v>1329</v>
      </c>
      <c r="APF27" s="2" t="s">
        <v>1330</v>
      </c>
      <c r="APG27" s="5"/>
      <c r="APH27" s="5">
        <v>2812.5</v>
      </c>
      <c r="API27" s="2" t="s">
        <v>1332</v>
      </c>
      <c r="APJ27" s="2" t="s">
        <v>1149</v>
      </c>
      <c r="APK27" s="2" t="s">
        <v>1331</v>
      </c>
      <c r="APM27" s="2" t="s">
        <v>1329</v>
      </c>
      <c r="APN27" s="2" t="s">
        <v>1330</v>
      </c>
      <c r="APO27" s="5"/>
      <c r="APP27" s="5">
        <v>2812.5</v>
      </c>
      <c r="APQ27" s="2" t="s">
        <v>1332</v>
      </c>
      <c r="APR27" s="2" t="s">
        <v>1149</v>
      </c>
      <c r="APS27" s="2" t="s">
        <v>1331</v>
      </c>
      <c r="APU27" s="2" t="s">
        <v>1329</v>
      </c>
      <c r="APV27" s="2" t="s">
        <v>1330</v>
      </c>
      <c r="APW27" s="5"/>
      <c r="APX27" s="5">
        <v>2812.5</v>
      </c>
      <c r="APY27" s="2" t="s">
        <v>1332</v>
      </c>
      <c r="APZ27" s="2" t="s">
        <v>1149</v>
      </c>
      <c r="AQA27" s="2" t="s">
        <v>1331</v>
      </c>
      <c r="AQC27" s="2" t="s">
        <v>1329</v>
      </c>
      <c r="AQD27" s="2" t="s">
        <v>1330</v>
      </c>
      <c r="AQE27" s="5"/>
      <c r="AQF27" s="5">
        <v>2812.5</v>
      </c>
      <c r="AQG27" s="2" t="s">
        <v>1332</v>
      </c>
      <c r="AQH27" s="2" t="s">
        <v>1149</v>
      </c>
      <c r="AQI27" s="2" t="s">
        <v>1331</v>
      </c>
      <c r="AQK27" s="2" t="s">
        <v>1329</v>
      </c>
      <c r="AQL27" s="2" t="s">
        <v>1330</v>
      </c>
      <c r="AQM27" s="5"/>
      <c r="AQN27" s="5">
        <v>2812.5</v>
      </c>
      <c r="AQO27" s="2" t="s">
        <v>1332</v>
      </c>
      <c r="AQP27" s="2" t="s">
        <v>1149</v>
      </c>
      <c r="AQQ27" s="2" t="s">
        <v>1331</v>
      </c>
      <c r="AQS27" s="2" t="s">
        <v>1329</v>
      </c>
      <c r="AQT27" s="2" t="s">
        <v>1330</v>
      </c>
      <c r="AQU27" s="5"/>
      <c r="AQV27" s="5">
        <v>2812.5</v>
      </c>
      <c r="AQW27" s="2" t="s">
        <v>1332</v>
      </c>
      <c r="AQX27" s="2" t="s">
        <v>1149</v>
      </c>
      <c r="AQY27" s="2" t="s">
        <v>1331</v>
      </c>
      <c r="ARA27" s="2" t="s">
        <v>1329</v>
      </c>
      <c r="ARB27" s="2" t="s">
        <v>1330</v>
      </c>
      <c r="ARC27" s="5"/>
      <c r="ARD27" s="5">
        <v>2812.5</v>
      </c>
      <c r="ARE27" s="2" t="s">
        <v>1332</v>
      </c>
      <c r="ARF27" s="2" t="s">
        <v>1149</v>
      </c>
      <c r="ARG27" s="2" t="s">
        <v>1331</v>
      </c>
      <c r="ARI27" s="2" t="s">
        <v>1329</v>
      </c>
      <c r="ARJ27" s="2" t="s">
        <v>1330</v>
      </c>
      <c r="ARK27" s="5"/>
      <c r="ARL27" s="5">
        <v>2812.5</v>
      </c>
      <c r="ARM27" s="2" t="s">
        <v>1332</v>
      </c>
      <c r="ARN27" s="2" t="s">
        <v>1149</v>
      </c>
      <c r="ARO27" s="2" t="s">
        <v>1331</v>
      </c>
      <c r="ARQ27" s="2" t="s">
        <v>1329</v>
      </c>
      <c r="ARR27" s="2" t="s">
        <v>1330</v>
      </c>
      <c r="ARS27" s="5"/>
      <c r="ART27" s="5">
        <v>2812.5</v>
      </c>
      <c r="ARU27" s="2" t="s">
        <v>1332</v>
      </c>
      <c r="ARV27" s="2" t="s">
        <v>1149</v>
      </c>
      <c r="ARW27" s="2" t="s">
        <v>1331</v>
      </c>
      <c r="ARY27" s="2" t="s">
        <v>1329</v>
      </c>
      <c r="ARZ27" s="2" t="s">
        <v>1330</v>
      </c>
      <c r="ASA27" s="5"/>
      <c r="ASB27" s="5">
        <v>2812.5</v>
      </c>
      <c r="ASC27" s="2" t="s">
        <v>1332</v>
      </c>
      <c r="ASD27" s="2" t="s">
        <v>1149</v>
      </c>
      <c r="ASE27" s="2" t="s">
        <v>1331</v>
      </c>
      <c r="ASG27" s="2" t="s">
        <v>1329</v>
      </c>
      <c r="ASH27" s="2" t="s">
        <v>1330</v>
      </c>
      <c r="ASI27" s="5"/>
      <c r="ASJ27" s="5">
        <v>2812.5</v>
      </c>
      <c r="ASK27" s="2" t="s">
        <v>1332</v>
      </c>
      <c r="ASL27" s="2" t="s">
        <v>1149</v>
      </c>
      <c r="ASM27" s="2" t="s">
        <v>1331</v>
      </c>
      <c r="ASO27" s="2" t="s">
        <v>1329</v>
      </c>
      <c r="ASP27" s="2" t="s">
        <v>1330</v>
      </c>
      <c r="ASQ27" s="5"/>
      <c r="ASR27" s="5">
        <v>2812.5</v>
      </c>
      <c r="ASS27" s="2" t="s">
        <v>1332</v>
      </c>
      <c r="AST27" s="2" t="s">
        <v>1149</v>
      </c>
      <c r="ASU27" s="2" t="s">
        <v>1331</v>
      </c>
      <c r="ASW27" s="2" t="s">
        <v>1329</v>
      </c>
      <c r="ASX27" s="2" t="s">
        <v>1330</v>
      </c>
      <c r="ASY27" s="5"/>
      <c r="ASZ27" s="5">
        <v>2812.5</v>
      </c>
      <c r="ATA27" s="2" t="s">
        <v>1332</v>
      </c>
      <c r="ATB27" s="2" t="s">
        <v>1149</v>
      </c>
      <c r="ATC27" s="2" t="s">
        <v>1331</v>
      </c>
      <c r="ATE27" s="2" t="s">
        <v>1329</v>
      </c>
      <c r="ATF27" s="2" t="s">
        <v>1330</v>
      </c>
      <c r="ATG27" s="5"/>
      <c r="ATH27" s="5">
        <v>2812.5</v>
      </c>
      <c r="ATI27" s="2" t="s">
        <v>1332</v>
      </c>
      <c r="ATJ27" s="2" t="s">
        <v>1149</v>
      </c>
      <c r="ATK27" s="2" t="s">
        <v>1331</v>
      </c>
      <c r="ATM27" s="2" t="s">
        <v>1329</v>
      </c>
      <c r="ATN27" s="2" t="s">
        <v>1330</v>
      </c>
      <c r="ATO27" s="5"/>
      <c r="ATP27" s="5">
        <v>2812.5</v>
      </c>
      <c r="ATQ27" s="2" t="s">
        <v>1332</v>
      </c>
      <c r="ATR27" s="2" t="s">
        <v>1149</v>
      </c>
      <c r="ATS27" s="2" t="s">
        <v>1331</v>
      </c>
      <c r="ATU27" s="2" t="s">
        <v>1329</v>
      </c>
      <c r="ATV27" s="2" t="s">
        <v>1330</v>
      </c>
      <c r="ATW27" s="5"/>
      <c r="ATX27" s="5">
        <v>2812.5</v>
      </c>
      <c r="ATY27" s="2" t="s">
        <v>1332</v>
      </c>
      <c r="ATZ27" s="2" t="s">
        <v>1149</v>
      </c>
      <c r="AUA27" s="2" t="s">
        <v>1331</v>
      </c>
      <c r="AUC27" s="2" t="s">
        <v>1329</v>
      </c>
      <c r="AUD27" s="2" t="s">
        <v>1330</v>
      </c>
      <c r="AUE27" s="5"/>
      <c r="AUF27" s="5">
        <v>2812.5</v>
      </c>
      <c r="AUG27" s="2" t="s">
        <v>1332</v>
      </c>
      <c r="AUH27" s="2" t="s">
        <v>1149</v>
      </c>
      <c r="AUI27" s="2" t="s">
        <v>1331</v>
      </c>
      <c r="AUK27" s="2" t="s">
        <v>1329</v>
      </c>
      <c r="AUL27" s="2" t="s">
        <v>1330</v>
      </c>
      <c r="AUM27" s="5"/>
      <c r="AUN27" s="5">
        <v>2812.5</v>
      </c>
      <c r="AUO27" s="2" t="s">
        <v>1332</v>
      </c>
      <c r="AUP27" s="2" t="s">
        <v>1149</v>
      </c>
      <c r="AUQ27" s="2" t="s">
        <v>1331</v>
      </c>
      <c r="AUS27" s="2" t="s">
        <v>1329</v>
      </c>
      <c r="AUT27" s="2" t="s">
        <v>1330</v>
      </c>
      <c r="AUU27" s="5"/>
      <c r="AUV27" s="5">
        <v>2812.5</v>
      </c>
      <c r="AUW27" s="2" t="s">
        <v>1332</v>
      </c>
      <c r="AUX27" s="2" t="s">
        <v>1149</v>
      </c>
      <c r="AUY27" s="2" t="s">
        <v>1331</v>
      </c>
      <c r="AVA27" s="2" t="s">
        <v>1329</v>
      </c>
      <c r="AVB27" s="2" t="s">
        <v>1330</v>
      </c>
      <c r="AVC27" s="5"/>
      <c r="AVD27" s="5">
        <v>2812.5</v>
      </c>
      <c r="AVE27" s="2" t="s">
        <v>1332</v>
      </c>
      <c r="AVF27" s="2" t="s">
        <v>1149</v>
      </c>
      <c r="AVG27" s="2" t="s">
        <v>1331</v>
      </c>
      <c r="AVI27" s="2" t="s">
        <v>1329</v>
      </c>
      <c r="AVJ27" s="2" t="s">
        <v>1330</v>
      </c>
      <c r="AVK27" s="5"/>
      <c r="AVL27" s="5">
        <v>2812.5</v>
      </c>
      <c r="AVM27" s="2" t="s">
        <v>1332</v>
      </c>
      <c r="AVN27" s="2" t="s">
        <v>1149</v>
      </c>
      <c r="AVO27" s="2" t="s">
        <v>1331</v>
      </c>
      <c r="AVQ27" s="2" t="s">
        <v>1329</v>
      </c>
      <c r="AVR27" s="2" t="s">
        <v>1330</v>
      </c>
      <c r="AVS27" s="5"/>
      <c r="AVT27" s="5">
        <v>2812.5</v>
      </c>
      <c r="AVU27" s="2" t="s">
        <v>1332</v>
      </c>
      <c r="AVV27" s="2" t="s">
        <v>1149</v>
      </c>
      <c r="AVW27" s="2" t="s">
        <v>1331</v>
      </c>
      <c r="AVY27" s="2" t="s">
        <v>1329</v>
      </c>
      <c r="AVZ27" s="2" t="s">
        <v>1330</v>
      </c>
      <c r="AWA27" s="5"/>
      <c r="AWB27" s="5">
        <v>2812.5</v>
      </c>
      <c r="AWC27" s="2" t="s">
        <v>1332</v>
      </c>
      <c r="AWD27" s="2" t="s">
        <v>1149</v>
      </c>
      <c r="AWE27" s="2" t="s">
        <v>1331</v>
      </c>
      <c r="AWG27" s="2" t="s">
        <v>1329</v>
      </c>
      <c r="AWH27" s="2" t="s">
        <v>1330</v>
      </c>
      <c r="AWI27" s="5"/>
      <c r="AWJ27" s="5">
        <v>2812.5</v>
      </c>
      <c r="AWK27" s="2" t="s">
        <v>1332</v>
      </c>
      <c r="AWL27" s="2" t="s">
        <v>1149</v>
      </c>
      <c r="AWM27" s="2" t="s">
        <v>1331</v>
      </c>
      <c r="AWO27" s="2" t="s">
        <v>1329</v>
      </c>
      <c r="AWP27" s="2" t="s">
        <v>1330</v>
      </c>
      <c r="AWQ27" s="5"/>
      <c r="AWR27" s="5">
        <v>2812.5</v>
      </c>
      <c r="AWS27" s="2" t="s">
        <v>1332</v>
      </c>
      <c r="AWT27" s="2" t="s">
        <v>1149</v>
      </c>
      <c r="AWU27" s="2" t="s">
        <v>1331</v>
      </c>
      <c r="AWW27" s="2" t="s">
        <v>1329</v>
      </c>
      <c r="AWX27" s="2" t="s">
        <v>1330</v>
      </c>
      <c r="AWY27" s="5"/>
      <c r="AWZ27" s="5">
        <v>2812.5</v>
      </c>
      <c r="AXA27" s="2" t="s">
        <v>1332</v>
      </c>
      <c r="AXB27" s="2" t="s">
        <v>1149</v>
      </c>
      <c r="AXC27" s="2" t="s">
        <v>1331</v>
      </c>
      <c r="AXE27" s="2" t="s">
        <v>1329</v>
      </c>
      <c r="AXF27" s="2" t="s">
        <v>1330</v>
      </c>
      <c r="AXG27" s="5"/>
      <c r="AXH27" s="5">
        <v>2812.5</v>
      </c>
      <c r="AXI27" s="2" t="s">
        <v>1332</v>
      </c>
      <c r="AXJ27" s="2" t="s">
        <v>1149</v>
      </c>
      <c r="AXK27" s="2" t="s">
        <v>1331</v>
      </c>
      <c r="AXM27" s="2" t="s">
        <v>1329</v>
      </c>
      <c r="AXN27" s="2" t="s">
        <v>1330</v>
      </c>
      <c r="AXO27" s="5"/>
      <c r="AXP27" s="5">
        <v>2812.5</v>
      </c>
      <c r="AXQ27" s="2" t="s">
        <v>1332</v>
      </c>
      <c r="AXR27" s="2" t="s">
        <v>1149</v>
      </c>
      <c r="AXS27" s="2" t="s">
        <v>1331</v>
      </c>
      <c r="AXU27" s="2" t="s">
        <v>1329</v>
      </c>
      <c r="AXV27" s="2" t="s">
        <v>1330</v>
      </c>
      <c r="AXW27" s="5"/>
      <c r="AXX27" s="5">
        <v>2812.5</v>
      </c>
      <c r="AXY27" s="2" t="s">
        <v>1332</v>
      </c>
      <c r="AXZ27" s="2" t="s">
        <v>1149</v>
      </c>
      <c r="AYA27" s="2" t="s">
        <v>1331</v>
      </c>
      <c r="AYC27" s="2" t="s">
        <v>1329</v>
      </c>
      <c r="AYD27" s="2" t="s">
        <v>1330</v>
      </c>
      <c r="AYE27" s="5"/>
      <c r="AYF27" s="5">
        <v>2812.5</v>
      </c>
      <c r="AYG27" s="2" t="s">
        <v>1332</v>
      </c>
      <c r="AYH27" s="2" t="s">
        <v>1149</v>
      </c>
      <c r="AYI27" s="2" t="s">
        <v>1331</v>
      </c>
      <c r="AYK27" s="2" t="s">
        <v>1329</v>
      </c>
      <c r="AYL27" s="2" t="s">
        <v>1330</v>
      </c>
      <c r="AYM27" s="5"/>
      <c r="AYN27" s="5">
        <v>2812.5</v>
      </c>
      <c r="AYO27" s="2" t="s">
        <v>1332</v>
      </c>
      <c r="AYP27" s="2" t="s">
        <v>1149</v>
      </c>
      <c r="AYQ27" s="2" t="s">
        <v>1331</v>
      </c>
      <c r="AYS27" s="2" t="s">
        <v>1329</v>
      </c>
      <c r="AYT27" s="2" t="s">
        <v>1330</v>
      </c>
      <c r="AYU27" s="5"/>
      <c r="AYV27" s="5">
        <v>2812.5</v>
      </c>
      <c r="AYW27" s="2" t="s">
        <v>1332</v>
      </c>
      <c r="AYX27" s="2" t="s">
        <v>1149</v>
      </c>
      <c r="AYY27" s="2" t="s">
        <v>1331</v>
      </c>
      <c r="AZA27" s="2" t="s">
        <v>1329</v>
      </c>
      <c r="AZB27" s="2" t="s">
        <v>1330</v>
      </c>
      <c r="AZC27" s="5"/>
      <c r="AZD27" s="5">
        <v>2812.5</v>
      </c>
      <c r="AZE27" s="2" t="s">
        <v>1332</v>
      </c>
      <c r="AZF27" s="2" t="s">
        <v>1149</v>
      </c>
      <c r="AZG27" s="2" t="s">
        <v>1331</v>
      </c>
      <c r="AZI27" s="2" t="s">
        <v>1329</v>
      </c>
      <c r="AZJ27" s="2" t="s">
        <v>1330</v>
      </c>
      <c r="AZK27" s="5"/>
      <c r="AZL27" s="5">
        <v>2812.5</v>
      </c>
      <c r="AZM27" s="2" t="s">
        <v>1332</v>
      </c>
      <c r="AZN27" s="2" t="s">
        <v>1149</v>
      </c>
      <c r="AZO27" s="2" t="s">
        <v>1331</v>
      </c>
      <c r="AZQ27" s="2" t="s">
        <v>1329</v>
      </c>
      <c r="AZR27" s="2" t="s">
        <v>1330</v>
      </c>
      <c r="AZS27" s="5"/>
      <c r="AZT27" s="5">
        <v>2812.5</v>
      </c>
      <c r="AZU27" s="2" t="s">
        <v>1332</v>
      </c>
      <c r="AZV27" s="2" t="s">
        <v>1149</v>
      </c>
      <c r="AZW27" s="2" t="s">
        <v>1331</v>
      </c>
      <c r="AZY27" s="2" t="s">
        <v>1329</v>
      </c>
      <c r="AZZ27" s="2" t="s">
        <v>1330</v>
      </c>
      <c r="BAA27" s="5"/>
      <c r="BAB27" s="5">
        <v>2812.5</v>
      </c>
      <c r="BAC27" s="2" t="s">
        <v>1332</v>
      </c>
      <c r="BAD27" s="2" t="s">
        <v>1149</v>
      </c>
      <c r="BAE27" s="2" t="s">
        <v>1331</v>
      </c>
      <c r="BAG27" s="2" t="s">
        <v>1329</v>
      </c>
      <c r="BAH27" s="2" t="s">
        <v>1330</v>
      </c>
      <c r="BAI27" s="5"/>
      <c r="BAJ27" s="5">
        <v>2812.5</v>
      </c>
      <c r="BAK27" s="2" t="s">
        <v>1332</v>
      </c>
      <c r="BAL27" s="2" t="s">
        <v>1149</v>
      </c>
      <c r="BAM27" s="2" t="s">
        <v>1331</v>
      </c>
      <c r="BAO27" s="2" t="s">
        <v>1329</v>
      </c>
      <c r="BAP27" s="2" t="s">
        <v>1330</v>
      </c>
      <c r="BAQ27" s="5"/>
      <c r="BAR27" s="5">
        <v>2812.5</v>
      </c>
      <c r="BAS27" s="2" t="s">
        <v>1332</v>
      </c>
      <c r="BAT27" s="2" t="s">
        <v>1149</v>
      </c>
      <c r="BAU27" s="2" t="s">
        <v>1331</v>
      </c>
      <c r="BAW27" s="2" t="s">
        <v>1329</v>
      </c>
      <c r="BAX27" s="2" t="s">
        <v>1330</v>
      </c>
      <c r="BAY27" s="5"/>
      <c r="BAZ27" s="5">
        <v>2812.5</v>
      </c>
      <c r="BBA27" s="2" t="s">
        <v>1332</v>
      </c>
      <c r="BBB27" s="2" t="s">
        <v>1149</v>
      </c>
      <c r="BBC27" s="2" t="s">
        <v>1331</v>
      </c>
      <c r="BBE27" s="2" t="s">
        <v>1329</v>
      </c>
      <c r="BBF27" s="2" t="s">
        <v>1330</v>
      </c>
      <c r="BBG27" s="5"/>
      <c r="BBH27" s="5">
        <v>2812.5</v>
      </c>
      <c r="BBI27" s="2" t="s">
        <v>1332</v>
      </c>
      <c r="BBJ27" s="2" t="s">
        <v>1149</v>
      </c>
      <c r="BBK27" s="2" t="s">
        <v>1331</v>
      </c>
      <c r="BBM27" s="2" t="s">
        <v>1329</v>
      </c>
      <c r="BBN27" s="2" t="s">
        <v>1330</v>
      </c>
      <c r="BBO27" s="5"/>
      <c r="BBP27" s="5">
        <v>2812.5</v>
      </c>
      <c r="BBQ27" s="2" t="s">
        <v>1332</v>
      </c>
      <c r="BBR27" s="2" t="s">
        <v>1149</v>
      </c>
      <c r="BBS27" s="2" t="s">
        <v>1331</v>
      </c>
      <c r="BBU27" s="2" t="s">
        <v>1329</v>
      </c>
      <c r="BBV27" s="2" t="s">
        <v>1330</v>
      </c>
      <c r="BBW27" s="5"/>
      <c r="BBX27" s="5">
        <v>2812.5</v>
      </c>
      <c r="BBY27" s="2" t="s">
        <v>1332</v>
      </c>
      <c r="BBZ27" s="2" t="s">
        <v>1149</v>
      </c>
      <c r="BCA27" s="2" t="s">
        <v>1331</v>
      </c>
      <c r="BCC27" s="2" t="s">
        <v>1329</v>
      </c>
      <c r="BCD27" s="2" t="s">
        <v>1330</v>
      </c>
      <c r="BCE27" s="5"/>
      <c r="BCF27" s="5">
        <v>2812.5</v>
      </c>
      <c r="BCG27" s="2" t="s">
        <v>1332</v>
      </c>
      <c r="BCH27" s="2" t="s">
        <v>1149</v>
      </c>
      <c r="BCI27" s="2" t="s">
        <v>1331</v>
      </c>
      <c r="BCK27" s="2" t="s">
        <v>1329</v>
      </c>
      <c r="BCL27" s="2" t="s">
        <v>1330</v>
      </c>
      <c r="BCM27" s="5"/>
      <c r="BCN27" s="5">
        <v>2812.5</v>
      </c>
      <c r="BCO27" s="2" t="s">
        <v>1332</v>
      </c>
      <c r="BCP27" s="2" t="s">
        <v>1149</v>
      </c>
      <c r="BCQ27" s="2" t="s">
        <v>1331</v>
      </c>
      <c r="BCS27" s="2" t="s">
        <v>1329</v>
      </c>
      <c r="BCT27" s="2" t="s">
        <v>1330</v>
      </c>
      <c r="BCU27" s="5"/>
      <c r="BCV27" s="5">
        <v>2812.5</v>
      </c>
      <c r="BCW27" s="2" t="s">
        <v>1332</v>
      </c>
      <c r="BCX27" s="2" t="s">
        <v>1149</v>
      </c>
      <c r="BCY27" s="2" t="s">
        <v>1331</v>
      </c>
      <c r="BDA27" s="2" t="s">
        <v>1329</v>
      </c>
      <c r="BDB27" s="2" t="s">
        <v>1330</v>
      </c>
      <c r="BDC27" s="5"/>
      <c r="BDD27" s="5">
        <v>2812.5</v>
      </c>
      <c r="BDE27" s="2" t="s">
        <v>1332</v>
      </c>
      <c r="BDF27" s="2" t="s">
        <v>1149</v>
      </c>
      <c r="BDG27" s="2" t="s">
        <v>1331</v>
      </c>
      <c r="BDI27" s="2" t="s">
        <v>1329</v>
      </c>
      <c r="BDJ27" s="2" t="s">
        <v>1330</v>
      </c>
      <c r="BDK27" s="5"/>
      <c r="BDL27" s="5">
        <v>2812.5</v>
      </c>
      <c r="BDM27" s="2" t="s">
        <v>1332</v>
      </c>
      <c r="BDN27" s="2" t="s">
        <v>1149</v>
      </c>
      <c r="BDO27" s="2" t="s">
        <v>1331</v>
      </c>
      <c r="BDQ27" s="2" t="s">
        <v>1329</v>
      </c>
      <c r="BDR27" s="2" t="s">
        <v>1330</v>
      </c>
      <c r="BDS27" s="5"/>
      <c r="BDT27" s="5">
        <v>2812.5</v>
      </c>
      <c r="BDU27" s="2" t="s">
        <v>1332</v>
      </c>
      <c r="BDV27" s="2" t="s">
        <v>1149</v>
      </c>
      <c r="BDW27" s="2" t="s">
        <v>1331</v>
      </c>
      <c r="BDY27" s="2" t="s">
        <v>1329</v>
      </c>
      <c r="BDZ27" s="2" t="s">
        <v>1330</v>
      </c>
      <c r="BEA27" s="5"/>
      <c r="BEB27" s="5">
        <v>2812.5</v>
      </c>
      <c r="BEC27" s="2" t="s">
        <v>1332</v>
      </c>
      <c r="BED27" s="2" t="s">
        <v>1149</v>
      </c>
      <c r="BEE27" s="2" t="s">
        <v>1331</v>
      </c>
      <c r="BEG27" s="2" t="s">
        <v>1329</v>
      </c>
      <c r="BEH27" s="2" t="s">
        <v>1330</v>
      </c>
      <c r="BEI27" s="5"/>
      <c r="BEJ27" s="5">
        <v>2812.5</v>
      </c>
      <c r="BEK27" s="2" t="s">
        <v>1332</v>
      </c>
      <c r="BEL27" s="2" t="s">
        <v>1149</v>
      </c>
      <c r="BEM27" s="2" t="s">
        <v>1331</v>
      </c>
      <c r="BEO27" s="2" t="s">
        <v>1329</v>
      </c>
      <c r="BEP27" s="2" t="s">
        <v>1330</v>
      </c>
      <c r="BEQ27" s="5"/>
      <c r="BER27" s="5">
        <v>2812.5</v>
      </c>
      <c r="BES27" s="2" t="s">
        <v>1332</v>
      </c>
      <c r="BET27" s="2" t="s">
        <v>1149</v>
      </c>
      <c r="BEU27" s="2" t="s">
        <v>1331</v>
      </c>
      <c r="BEW27" s="2" t="s">
        <v>1329</v>
      </c>
      <c r="BEX27" s="2" t="s">
        <v>1330</v>
      </c>
      <c r="BEY27" s="5"/>
      <c r="BEZ27" s="5">
        <v>2812.5</v>
      </c>
      <c r="BFA27" s="2" t="s">
        <v>1332</v>
      </c>
      <c r="BFB27" s="2" t="s">
        <v>1149</v>
      </c>
      <c r="BFC27" s="2" t="s">
        <v>1331</v>
      </c>
      <c r="BFE27" s="2" t="s">
        <v>1329</v>
      </c>
      <c r="BFF27" s="2" t="s">
        <v>1330</v>
      </c>
      <c r="BFG27" s="5"/>
      <c r="BFH27" s="5">
        <v>2812.5</v>
      </c>
      <c r="BFI27" s="2" t="s">
        <v>1332</v>
      </c>
      <c r="BFJ27" s="2" t="s">
        <v>1149</v>
      </c>
      <c r="BFK27" s="2" t="s">
        <v>1331</v>
      </c>
      <c r="BFM27" s="2" t="s">
        <v>1329</v>
      </c>
      <c r="BFN27" s="2" t="s">
        <v>1330</v>
      </c>
      <c r="BFO27" s="5"/>
      <c r="BFP27" s="5">
        <v>2812.5</v>
      </c>
      <c r="BFQ27" s="2" t="s">
        <v>1332</v>
      </c>
      <c r="BFR27" s="2" t="s">
        <v>1149</v>
      </c>
      <c r="BFS27" s="2" t="s">
        <v>1331</v>
      </c>
      <c r="BFU27" s="2" t="s">
        <v>1329</v>
      </c>
      <c r="BFV27" s="2" t="s">
        <v>1330</v>
      </c>
      <c r="BFW27" s="5"/>
      <c r="BFX27" s="5">
        <v>2812.5</v>
      </c>
      <c r="BFY27" s="2" t="s">
        <v>1332</v>
      </c>
      <c r="BFZ27" s="2" t="s">
        <v>1149</v>
      </c>
      <c r="BGA27" s="2" t="s">
        <v>1331</v>
      </c>
      <c r="BGC27" s="2" t="s">
        <v>1329</v>
      </c>
      <c r="BGD27" s="2" t="s">
        <v>1330</v>
      </c>
      <c r="BGE27" s="5"/>
      <c r="BGF27" s="5">
        <v>2812.5</v>
      </c>
      <c r="BGG27" s="2" t="s">
        <v>1332</v>
      </c>
      <c r="BGH27" s="2" t="s">
        <v>1149</v>
      </c>
      <c r="BGI27" s="2" t="s">
        <v>1331</v>
      </c>
      <c r="BGK27" s="2" t="s">
        <v>1329</v>
      </c>
      <c r="BGL27" s="2" t="s">
        <v>1330</v>
      </c>
      <c r="BGM27" s="5"/>
      <c r="BGN27" s="5">
        <v>2812.5</v>
      </c>
      <c r="BGO27" s="2" t="s">
        <v>1332</v>
      </c>
      <c r="BGP27" s="2" t="s">
        <v>1149</v>
      </c>
      <c r="BGQ27" s="2" t="s">
        <v>1331</v>
      </c>
      <c r="BGS27" s="2" t="s">
        <v>1329</v>
      </c>
      <c r="BGT27" s="2" t="s">
        <v>1330</v>
      </c>
      <c r="BGU27" s="5"/>
      <c r="BGV27" s="5">
        <v>2812.5</v>
      </c>
      <c r="BGW27" s="2" t="s">
        <v>1332</v>
      </c>
      <c r="BGX27" s="2" t="s">
        <v>1149</v>
      </c>
      <c r="BGY27" s="2" t="s">
        <v>1331</v>
      </c>
      <c r="BHA27" s="2" t="s">
        <v>1329</v>
      </c>
      <c r="BHB27" s="2" t="s">
        <v>1330</v>
      </c>
      <c r="BHC27" s="5"/>
      <c r="BHD27" s="5">
        <v>2812.5</v>
      </c>
      <c r="BHE27" s="2" t="s">
        <v>1332</v>
      </c>
      <c r="BHF27" s="2" t="s">
        <v>1149</v>
      </c>
      <c r="BHG27" s="2" t="s">
        <v>1331</v>
      </c>
      <c r="BHI27" s="2" t="s">
        <v>1329</v>
      </c>
      <c r="BHJ27" s="2" t="s">
        <v>1330</v>
      </c>
      <c r="BHK27" s="5"/>
      <c r="BHL27" s="5">
        <v>2812.5</v>
      </c>
      <c r="BHM27" s="2" t="s">
        <v>1332</v>
      </c>
      <c r="BHN27" s="2" t="s">
        <v>1149</v>
      </c>
      <c r="BHO27" s="2" t="s">
        <v>1331</v>
      </c>
      <c r="BHQ27" s="2" t="s">
        <v>1329</v>
      </c>
      <c r="BHR27" s="2" t="s">
        <v>1330</v>
      </c>
      <c r="BHS27" s="5"/>
      <c r="BHT27" s="5">
        <v>2812.5</v>
      </c>
      <c r="BHU27" s="2" t="s">
        <v>1332</v>
      </c>
      <c r="BHV27" s="2" t="s">
        <v>1149</v>
      </c>
      <c r="BHW27" s="2" t="s">
        <v>1331</v>
      </c>
      <c r="BHY27" s="2" t="s">
        <v>1329</v>
      </c>
      <c r="BHZ27" s="2" t="s">
        <v>1330</v>
      </c>
      <c r="BIA27" s="5"/>
      <c r="BIB27" s="5">
        <v>2812.5</v>
      </c>
      <c r="BIC27" s="2" t="s">
        <v>1332</v>
      </c>
      <c r="BID27" s="2" t="s">
        <v>1149</v>
      </c>
      <c r="BIE27" s="2" t="s">
        <v>1331</v>
      </c>
      <c r="BIG27" s="2" t="s">
        <v>1329</v>
      </c>
      <c r="BIH27" s="2" t="s">
        <v>1330</v>
      </c>
      <c r="BII27" s="5"/>
      <c r="BIJ27" s="5">
        <v>2812.5</v>
      </c>
      <c r="BIK27" s="2" t="s">
        <v>1332</v>
      </c>
      <c r="BIL27" s="2" t="s">
        <v>1149</v>
      </c>
      <c r="BIM27" s="2" t="s">
        <v>1331</v>
      </c>
      <c r="BIO27" s="2" t="s">
        <v>1329</v>
      </c>
      <c r="BIP27" s="2" t="s">
        <v>1330</v>
      </c>
      <c r="BIQ27" s="5"/>
      <c r="BIR27" s="5">
        <v>2812.5</v>
      </c>
      <c r="BIS27" s="2" t="s">
        <v>1332</v>
      </c>
      <c r="BIT27" s="2" t="s">
        <v>1149</v>
      </c>
      <c r="BIU27" s="2" t="s">
        <v>1331</v>
      </c>
      <c r="BIW27" s="2" t="s">
        <v>1329</v>
      </c>
      <c r="BIX27" s="2" t="s">
        <v>1330</v>
      </c>
      <c r="BIY27" s="5"/>
      <c r="BIZ27" s="5">
        <v>2812.5</v>
      </c>
      <c r="BJA27" s="2" t="s">
        <v>1332</v>
      </c>
      <c r="BJB27" s="2" t="s">
        <v>1149</v>
      </c>
      <c r="BJC27" s="2" t="s">
        <v>1331</v>
      </c>
      <c r="BJE27" s="2" t="s">
        <v>1329</v>
      </c>
      <c r="BJF27" s="2" t="s">
        <v>1330</v>
      </c>
      <c r="BJG27" s="5"/>
      <c r="BJH27" s="5">
        <v>2812.5</v>
      </c>
      <c r="BJI27" s="2" t="s">
        <v>1332</v>
      </c>
      <c r="BJJ27" s="2" t="s">
        <v>1149</v>
      </c>
      <c r="BJK27" s="2" t="s">
        <v>1331</v>
      </c>
      <c r="BJM27" s="2" t="s">
        <v>1329</v>
      </c>
      <c r="BJN27" s="2" t="s">
        <v>1330</v>
      </c>
      <c r="BJO27" s="5"/>
      <c r="BJP27" s="5">
        <v>2812.5</v>
      </c>
      <c r="BJQ27" s="2" t="s">
        <v>1332</v>
      </c>
      <c r="BJR27" s="2" t="s">
        <v>1149</v>
      </c>
      <c r="BJS27" s="2" t="s">
        <v>1331</v>
      </c>
      <c r="BJU27" s="2" t="s">
        <v>1329</v>
      </c>
      <c r="BJV27" s="2" t="s">
        <v>1330</v>
      </c>
      <c r="BJW27" s="5"/>
      <c r="BJX27" s="5">
        <v>2812.5</v>
      </c>
      <c r="BJY27" s="2" t="s">
        <v>1332</v>
      </c>
      <c r="BJZ27" s="2" t="s">
        <v>1149</v>
      </c>
      <c r="BKA27" s="2" t="s">
        <v>1331</v>
      </c>
      <c r="BKC27" s="2" t="s">
        <v>1329</v>
      </c>
      <c r="BKD27" s="2" t="s">
        <v>1330</v>
      </c>
      <c r="BKE27" s="5"/>
      <c r="BKF27" s="5">
        <v>2812.5</v>
      </c>
      <c r="BKG27" s="2" t="s">
        <v>1332</v>
      </c>
      <c r="BKH27" s="2" t="s">
        <v>1149</v>
      </c>
      <c r="BKI27" s="2" t="s">
        <v>1331</v>
      </c>
      <c r="BKK27" s="2" t="s">
        <v>1329</v>
      </c>
      <c r="BKL27" s="2" t="s">
        <v>1330</v>
      </c>
      <c r="BKM27" s="5"/>
      <c r="BKN27" s="5">
        <v>2812.5</v>
      </c>
      <c r="BKO27" s="2" t="s">
        <v>1332</v>
      </c>
      <c r="BKP27" s="2" t="s">
        <v>1149</v>
      </c>
      <c r="BKQ27" s="2" t="s">
        <v>1331</v>
      </c>
      <c r="BKS27" s="2" t="s">
        <v>1329</v>
      </c>
      <c r="BKT27" s="2" t="s">
        <v>1330</v>
      </c>
      <c r="BKU27" s="5"/>
      <c r="BKV27" s="5">
        <v>2812.5</v>
      </c>
      <c r="BKW27" s="2" t="s">
        <v>1332</v>
      </c>
      <c r="BKX27" s="2" t="s">
        <v>1149</v>
      </c>
      <c r="BKY27" s="2" t="s">
        <v>1331</v>
      </c>
      <c r="BLA27" s="2" t="s">
        <v>1329</v>
      </c>
      <c r="BLB27" s="2" t="s">
        <v>1330</v>
      </c>
      <c r="BLC27" s="5"/>
      <c r="BLD27" s="5">
        <v>2812.5</v>
      </c>
      <c r="BLE27" s="2" t="s">
        <v>1332</v>
      </c>
      <c r="BLF27" s="2" t="s">
        <v>1149</v>
      </c>
      <c r="BLG27" s="2" t="s">
        <v>1331</v>
      </c>
      <c r="BLI27" s="2" t="s">
        <v>1329</v>
      </c>
      <c r="BLJ27" s="2" t="s">
        <v>1330</v>
      </c>
      <c r="BLK27" s="5"/>
      <c r="BLL27" s="5">
        <v>2812.5</v>
      </c>
      <c r="BLM27" s="2" t="s">
        <v>1332</v>
      </c>
      <c r="BLN27" s="2" t="s">
        <v>1149</v>
      </c>
      <c r="BLO27" s="2" t="s">
        <v>1331</v>
      </c>
      <c r="BLQ27" s="2" t="s">
        <v>1329</v>
      </c>
      <c r="BLR27" s="2" t="s">
        <v>1330</v>
      </c>
      <c r="BLS27" s="5"/>
      <c r="BLT27" s="5">
        <v>2812.5</v>
      </c>
      <c r="BLU27" s="2" t="s">
        <v>1332</v>
      </c>
      <c r="BLV27" s="2" t="s">
        <v>1149</v>
      </c>
      <c r="BLW27" s="2" t="s">
        <v>1331</v>
      </c>
      <c r="BLY27" s="2" t="s">
        <v>1329</v>
      </c>
      <c r="BLZ27" s="2" t="s">
        <v>1330</v>
      </c>
      <c r="BMA27" s="5"/>
      <c r="BMB27" s="5">
        <v>2812.5</v>
      </c>
      <c r="BMC27" s="2" t="s">
        <v>1332</v>
      </c>
      <c r="BMD27" s="2" t="s">
        <v>1149</v>
      </c>
      <c r="BME27" s="2" t="s">
        <v>1331</v>
      </c>
      <c r="BMG27" s="2" t="s">
        <v>1329</v>
      </c>
      <c r="BMH27" s="2" t="s">
        <v>1330</v>
      </c>
      <c r="BMI27" s="5"/>
      <c r="BMJ27" s="5">
        <v>2812.5</v>
      </c>
      <c r="BMK27" s="2" t="s">
        <v>1332</v>
      </c>
      <c r="BML27" s="2" t="s">
        <v>1149</v>
      </c>
      <c r="BMM27" s="2" t="s">
        <v>1331</v>
      </c>
      <c r="BMO27" s="2" t="s">
        <v>1329</v>
      </c>
      <c r="BMP27" s="2" t="s">
        <v>1330</v>
      </c>
      <c r="BMQ27" s="5"/>
      <c r="BMR27" s="5">
        <v>2812.5</v>
      </c>
      <c r="BMS27" s="2" t="s">
        <v>1332</v>
      </c>
      <c r="BMT27" s="2" t="s">
        <v>1149</v>
      </c>
      <c r="BMU27" s="2" t="s">
        <v>1331</v>
      </c>
      <c r="BMW27" s="2" t="s">
        <v>1329</v>
      </c>
      <c r="BMX27" s="2" t="s">
        <v>1330</v>
      </c>
      <c r="BMY27" s="5"/>
      <c r="BMZ27" s="5">
        <v>2812.5</v>
      </c>
      <c r="BNA27" s="2" t="s">
        <v>1332</v>
      </c>
      <c r="BNB27" s="2" t="s">
        <v>1149</v>
      </c>
      <c r="BNC27" s="2" t="s">
        <v>1331</v>
      </c>
      <c r="BNE27" s="2" t="s">
        <v>1329</v>
      </c>
      <c r="BNF27" s="2" t="s">
        <v>1330</v>
      </c>
      <c r="BNG27" s="5"/>
      <c r="BNH27" s="5">
        <v>2812.5</v>
      </c>
      <c r="BNI27" s="2" t="s">
        <v>1332</v>
      </c>
      <c r="BNJ27" s="2" t="s">
        <v>1149</v>
      </c>
      <c r="BNK27" s="2" t="s">
        <v>1331</v>
      </c>
      <c r="BNM27" s="2" t="s">
        <v>1329</v>
      </c>
      <c r="BNN27" s="2" t="s">
        <v>1330</v>
      </c>
      <c r="BNO27" s="5"/>
      <c r="BNP27" s="5">
        <v>2812.5</v>
      </c>
      <c r="BNQ27" s="2" t="s">
        <v>1332</v>
      </c>
      <c r="BNR27" s="2" t="s">
        <v>1149</v>
      </c>
      <c r="BNS27" s="2" t="s">
        <v>1331</v>
      </c>
      <c r="BNU27" s="2" t="s">
        <v>1329</v>
      </c>
      <c r="BNV27" s="2" t="s">
        <v>1330</v>
      </c>
      <c r="BNW27" s="5"/>
      <c r="BNX27" s="5">
        <v>2812.5</v>
      </c>
      <c r="BNY27" s="2" t="s">
        <v>1332</v>
      </c>
      <c r="BNZ27" s="2" t="s">
        <v>1149</v>
      </c>
      <c r="BOA27" s="2" t="s">
        <v>1331</v>
      </c>
      <c r="BOC27" s="2" t="s">
        <v>1329</v>
      </c>
      <c r="BOD27" s="2" t="s">
        <v>1330</v>
      </c>
      <c r="BOE27" s="5"/>
      <c r="BOF27" s="5">
        <v>2812.5</v>
      </c>
      <c r="BOG27" s="2" t="s">
        <v>1332</v>
      </c>
      <c r="BOH27" s="2" t="s">
        <v>1149</v>
      </c>
      <c r="BOI27" s="2" t="s">
        <v>1331</v>
      </c>
      <c r="BOK27" s="2" t="s">
        <v>1329</v>
      </c>
      <c r="BOL27" s="2" t="s">
        <v>1330</v>
      </c>
      <c r="BOM27" s="5"/>
      <c r="BON27" s="5">
        <v>2812.5</v>
      </c>
      <c r="BOO27" s="2" t="s">
        <v>1332</v>
      </c>
      <c r="BOP27" s="2" t="s">
        <v>1149</v>
      </c>
      <c r="BOQ27" s="2" t="s">
        <v>1331</v>
      </c>
      <c r="BOS27" s="2" t="s">
        <v>1329</v>
      </c>
      <c r="BOT27" s="2" t="s">
        <v>1330</v>
      </c>
      <c r="BOU27" s="5"/>
      <c r="BOV27" s="5">
        <v>2812.5</v>
      </c>
      <c r="BOW27" s="2" t="s">
        <v>1332</v>
      </c>
      <c r="BOX27" s="2" t="s">
        <v>1149</v>
      </c>
      <c r="BOY27" s="2" t="s">
        <v>1331</v>
      </c>
      <c r="BPA27" s="2" t="s">
        <v>1329</v>
      </c>
      <c r="BPB27" s="2" t="s">
        <v>1330</v>
      </c>
      <c r="BPC27" s="5"/>
      <c r="BPD27" s="5">
        <v>2812.5</v>
      </c>
      <c r="BPE27" s="2" t="s">
        <v>1332</v>
      </c>
      <c r="BPF27" s="2" t="s">
        <v>1149</v>
      </c>
      <c r="BPG27" s="2" t="s">
        <v>1331</v>
      </c>
      <c r="BPI27" s="2" t="s">
        <v>1329</v>
      </c>
      <c r="BPJ27" s="2" t="s">
        <v>1330</v>
      </c>
      <c r="BPK27" s="5"/>
      <c r="BPL27" s="5">
        <v>2812.5</v>
      </c>
      <c r="BPM27" s="2" t="s">
        <v>1332</v>
      </c>
      <c r="BPN27" s="2" t="s">
        <v>1149</v>
      </c>
      <c r="BPO27" s="2" t="s">
        <v>1331</v>
      </c>
      <c r="BPQ27" s="2" t="s">
        <v>1329</v>
      </c>
      <c r="BPR27" s="2" t="s">
        <v>1330</v>
      </c>
      <c r="BPS27" s="5"/>
      <c r="BPT27" s="5">
        <v>2812.5</v>
      </c>
      <c r="BPU27" s="2" t="s">
        <v>1332</v>
      </c>
      <c r="BPV27" s="2" t="s">
        <v>1149</v>
      </c>
      <c r="BPW27" s="2" t="s">
        <v>1331</v>
      </c>
      <c r="BPY27" s="2" t="s">
        <v>1329</v>
      </c>
      <c r="BPZ27" s="2" t="s">
        <v>1330</v>
      </c>
      <c r="BQA27" s="5"/>
      <c r="BQB27" s="5">
        <v>2812.5</v>
      </c>
      <c r="BQC27" s="2" t="s">
        <v>1332</v>
      </c>
      <c r="BQD27" s="2" t="s">
        <v>1149</v>
      </c>
      <c r="BQE27" s="2" t="s">
        <v>1331</v>
      </c>
      <c r="BQG27" s="2" t="s">
        <v>1329</v>
      </c>
      <c r="BQH27" s="2" t="s">
        <v>1330</v>
      </c>
      <c r="BQI27" s="5"/>
      <c r="BQJ27" s="5">
        <v>2812.5</v>
      </c>
      <c r="BQK27" s="2" t="s">
        <v>1332</v>
      </c>
      <c r="BQL27" s="2" t="s">
        <v>1149</v>
      </c>
      <c r="BQM27" s="2" t="s">
        <v>1331</v>
      </c>
      <c r="BQO27" s="2" t="s">
        <v>1329</v>
      </c>
      <c r="BQP27" s="2" t="s">
        <v>1330</v>
      </c>
      <c r="BQQ27" s="5"/>
      <c r="BQR27" s="5">
        <v>2812.5</v>
      </c>
      <c r="BQS27" s="2" t="s">
        <v>1332</v>
      </c>
      <c r="BQT27" s="2" t="s">
        <v>1149</v>
      </c>
      <c r="BQU27" s="2" t="s">
        <v>1331</v>
      </c>
      <c r="BQW27" s="2" t="s">
        <v>1329</v>
      </c>
      <c r="BQX27" s="2" t="s">
        <v>1330</v>
      </c>
      <c r="BQY27" s="5"/>
      <c r="BQZ27" s="5">
        <v>2812.5</v>
      </c>
      <c r="BRA27" s="2" t="s">
        <v>1332</v>
      </c>
      <c r="BRB27" s="2" t="s">
        <v>1149</v>
      </c>
      <c r="BRC27" s="2" t="s">
        <v>1331</v>
      </c>
      <c r="BRE27" s="2" t="s">
        <v>1329</v>
      </c>
      <c r="BRF27" s="2" t="s">
        <v>1330</v>
      </c>
      <c r="BRG27" s="5"/>
      <c r="BRH27" s="5">
        <v>2812.5</v>
      </c>
      <c r="BRI27" s="2" t="s">
        <v>1332</v>
      </c>
      <c r="BRJ27" s="2" t="s">
        <v>1149</v>
      </c>
      <c r="BRK27" s="2" t="s">
        <v>1331</v>
      </c>
      <c r="BRM27" s="2" t="s">
        <v>1329</v>
      </c>
      <c r="BRN27" s="2" t="s">
        <v>1330</v>
      </c>
      <c r="BRO27" s="5"/>
      <c r="BRP27" s="5">
        <v>2812.5</v>
      </c>
      <c r="BRQ27" s="2" t="s">
        <v>1332</v>
      </c>
      <c r="BRR27" s="2" t="s">
        <v>1149</v>
      </c>
      <c r="BRS27" s="2" t="s">
        <v>1331</v>
      </c>
      <c r="BRU27" s="2" t="s">
        <v>1329</v>
      </c>
      <c r="BRV27" s="2" t="s">
        <v>1330</v>
      </c>
      <c r="BRW27" s="5"/>
      <c r="BRX27" s="5">
        <v>2812.5</v>
      </c>
      <c r="BRY27" s="2" t="s">
        <v>1332</v>
      </c>
      <c r="BRZ27" s="2" t="s">
        <v>1149</v>
      </c>
      <c r="BSA27" s="2" t="s">
        <v>1331</v>
      </c>
      <c r="BSC27" s="2" t="s">
        <v>1329</v>
      </c>
      <c r="BSD27" s="2" t="s">
        <v>1330</v>
      </c>
      <c r="BSE27" s="5"/>
      <c r="BSF27" s="5">
        <v>2812.5</v>
      </c>
      <c r="BSG27" s="2" t="s">
        <v>1332</v>
      </c>
      <c r="BSH27" s="2" t="s">
        <v>1149</v>
      </c>
      <c r="BSI27" s="2" t="s">
        <v>1331</v>
      </c>
      <c r="BSK27" s="2" t="s">
        <v>1329</v>
      </c>
      <c r="BSL27" s="2" t="s">
        <v>1330</v>
      </c>
      <c r="BSM27" s="5"/>
      <c r="BSN27" s="5">
        <v>2812.5</v>
      </c>
      <c r="BSO27" s="2" t="s">
        <v>1332</v>
      </c>
      <c r="BSP27" s="2" t="s">
        <v>1149</v>
      </c>
      <c r="BSQ27" s="2" t="s">
        <v>1331</v>
      </c>
      <c r="BSS27" s="2" t="s">
        <v>1329</v>
      </c>
      <c r="BST27" s="2" t="s">
        <v>1330</v>
      </c>
      <c r="BSU27" s="5"/>
      <c r="BSV27" s="5">
        <v>2812.5</v>
      </c>
      <c r="BSW27" s="2" t="s">
        <v>1332</v>
      </c>
      <c r="BSX27" s="2" t="s">
        <v>1149</v>
      </c>
      <c r="BSY27" s="2" t="s">
        <v>1331</v>
      </c>
      <c r="BTA27" s="2" t="s">
        <v>1329</v>
      </c>
      <c r="BTB27" s="2" t="s">
        <v>1330</v>
      </c>
      <c r="BTC27" s="5"/>
      <c r="BTD27" s="5">
        <v>2812.5</v>
      </c>
      <c r="BTE27" s="2" t="s">
        <v>1332</v>
      </c>
      <c r="BTF27" s="2" t="s">
        <v>1149</v>
      </c>
      <c r="BTG27" s="2" t="s">
        <v>1331</v>
      </c>
      <c r="BTI27" s="2" t="s">
        <v>1329</v>
      </c>
      <c r="BTJ27" s="2" t="s">
        <v>1330</v>
      </c>
      <c r="BTK27" s="5"/>
      <c r="BTL27" s="5">
        <v>2812.5</v>
      </c>
      <c r="BTM27" s="2" t="s">
        <v>1332</v>
      </c>
      <c r="BTN27" s="2" t="s">
        <v>1149</v>
      </c>
      <c r="BTO27" s="2" t="s">
        <v>1331</v>
      </c>
      <c r="BTQ27" s="2" t="s">
        <v>1329</v>
      </c>
      <c r="BTR27" s="2" t="s">
        <v>1330</v>
      </c>
      <c r="BTS27" s="5"/>
      <c r="BTT27" s="5">
        <v>2812.5</v>
      </c>
      <c r="BTU27" s="2" t="s">
        <v>1332</v>
      </c>
      <c r="BTV27" s="2" t="s">
        <v>1149</v>
      </c>
      <c r="BTW27" s="2" t="s">
        <v>1331</v>
      </c>
      <c r="BTY27" s="2" t="s">
        <v>1329</v>
      </c>
      <c r="BTZ27" s="2" t="s">
        <v>1330</v>
      </c>
      <c r="BUA27" s="5"/>
      <c r="BUB27" s="5">
        <v>2812.5</v>
      </c>
      <c r="BUC27" s="2" t="s">
        <v>1332</v>
      </c>
      <c r="BUD27" s="2" t="s">
        <v>1149</v>
      </c>
      <c r="BUE27" s="2" t="s">
        <v>1331</v>
      </c>
      <c r="BUG27" s="2" t="s">
        <v>1329</v>
      </c>
      <c r="BUH27" s="2" t="s">
        <v>1330</v>
      </c>
      <c r="BUI27" s="5"/>
      <c r="BUJ27" s="5">
        <v>2812.5</v>
      </c>
      <c r="BUK27" s="2" t="s">
        <v>1332</v>
      </c>
      <c r="BUL27" s="2" t="s">
        <v>1149</v>
      </c>
      <c r="BUM27" s="2" t="s">
        <v>1331</v>
      </c>
      <c r="BUO27" s="2" t="s">
        <v>1329</v>
      </c>
      <c r="BUP27" s="2" t="s">
        <v>1330</v>
      </c>
      <c r="BUQ27" s="5"/>
      <c r="BUR27" s="5">
        <v>2812.5</v>
      </c>
      <c r="BUS27" s="2" t="s">
        <v>1332</v>
      </c>
      <c r="BUT27" s="2" t="s">
        <v>1149</v>
      </c>
      <c r="BUU27" s="2" t="s">
        <v>1331</v>
      </c>
      <c r="BUW27" s="2" t="s">
        <v>1329</v>
      </c>
      <c r="BUX27" s="2" t="s">
        <v>1330</v>
      </c>
      <c r="BUY27" s="5"/>
      <c r="BUZ27" s="5">
        <v>2812.5</v>
      </c>
      <c r="BVA27" s="2" t="s">
        <v>1332</v>
      </c>
      <c r="BVB27" s="2" t="s">
        <v>1149</v>
      </c>
      <c r="BVC27" s="2" t="s">
        <v>1331</v>
      </c>
      <c r="BVE27" s="2" t="s">
        <v>1329</v>
      </c>
      <c r="BVF27" s="2" t="s">
        <v>1330</v>
      </c>
      <c r="BVG27" s="5"/>
      <c r="BVH27" s="5">
        <v>2812.5</v>
      </c>
      <c r="BVI27" s="2" t="s">
        <v>1332</v>
      </c>
      <c r="BVJ27" s="2" t="s">
        <v>1149</v>
      </c>
      <c r="BVK27" s="2" t="s">
        <v>1331</v>
      </c>
      <c r="BVM27" s="2" t="s">
        <v>1329</v>
      </c>
      <c r="BVN27" s="2" t="s">
        <v>1330</v>
      </c>
      <c r="BVO27" s="5"/>
      <c r="BVP27" s="5">
        <v>2812.5</v>
      </c>
      <c r="BVQ27" s="2" t="s">
        <v>1332</v>
      </c>
      <c r="BVR27" s="2" t="s">
        <v>1149</v>
      </c>
      <c r="BVS27" s="2" t="s">
        <v>1331</v>
      </c>
      <c r="BVU27" s="2" t="s">
        <v>1329</v>
      </c>
      <c r="BVV27" s="2" t="s">
        <v>1330</v>
      </c>
      <c r="BVW27" s="5"/>
      <c r="BVX27" s="5">
        <v>2812.5</v>
      </c>
      <c r="BVY27" s="2" t="s">
        <v>1332</v>
      </c>
      <c r="BVZ27" s="2" t="s">
        <v>1149</v>
      </c>
      <c r="BWA27" s="2" t="s">
        <v>1331</v>
      </c>
      <c r="BWC27" s="2" t="s">
        <v>1329</v>
      </c>
      <c r="BWD27" s="2" t="s">
        <v>1330</v>
      </c>
      <c r="BWE27" s="5"/>
      <c r="BWF27" s="5">
        <v>2812.5</v>
      </c>
      <c r="BWG27" s="2" t="s">
        <v>1332</v>
      </c>
      <c r="BWH27" s="2" t="s">
        <v>1149</v>
      </c>
      <c r="BWI27" s="2" t="s">
        <v>1331</v>
      </c>
      <c r="BWK27" s="2" t="s">
        <v>1329</v>
      </c>
      <c r="BWL27" s="2" t="s">
        <v>1330</v>
      </c>
      <c r="BWM27" s="5"/>
      <c r="BWN27" s="5">
        <v>2812.5</v>
      </c>
      <c r="BWO27" s="2" t="s">
        <v>1332</v>
      </c>
      <c r="BWP27" s="2" t="s">
        <v>1149</v>
      </c>
      <c r="BWQ27" s="2" t="s">
        <v>1331</v>
      </c>
      <c r="BWS27" s="2" t="s">
        <v>1329</v>
      </c>
      <c r="BWT27" s="2" t="s">
        <v>1330</v>
      </c>
      <c r="BWU27" s="5"/>
      <c r="BWV27" s="5">
        <v>2812.5</v>
      </c>
      <c r="BWW27" s="2" t="s">
        <v>1332</v>
      </c>
      <c r="BWX27" s="2" t="s">
        <v>1149</v>
      </c>
      <c r="BWY27" s="2" t="s">
        <v>1331</v>
      </c>
      <c r="BXA27" s="2" t="s">
        <v>1329</v>
      </c>
      <c r="BXB27" s="2" t="s">
        <v>1330</v>
      </c>
      <c r="BXC27" s="5"/>
      <c r="BXD27" s="5">
        <v>2812.5</v>
      </c>
      <c r="BXE27" s="2" t="s">
        <v>1332</v>
      </c>
      <c r="BXF27" s="2" t="s">
        <v>1149</v>
      </c>
      <c r="BXG27" s="2" t="s">
        <v>1331</v>
      </c>
      <c r="BXI27" s="2" t="s">
        <v>1329</v>
      </c>
      <c r="BXJ27" s="2" t="s">
        <v>1330</v>
      </c>
      <c r="BXK27" s="5"/>
      <c r="BXL27" s="5">
        <v>2812.5</v>
      </c>
      <c r="BXM27" s="2" t="s">
        <v>1332</v>
      </c>
      <c r="BXN27" s="2" t="s">
        <v>1149</v>
      </c>
      <c r="BXO27" s="2" t="s">
        <v>1331</v>
      </c>
      <c r="BXQ27" s="2" t="s">
        <v>1329</v>
      </c>
      <c r="BXR27" s="2" t="s">
        <v>1330</v>
      </c>
      <c r="BXS27" s="5"/>
      <c r="BXT27" s="5">
        <v>2812.5</v>
      </c>
      <c r="BXU27" s="2" t="s">
        <v>1332</v>
      </c>
      <c r="BXV27" s="2" t="s">
        <v>1149</v>
      </c>
      <c r="BXW27" s="2" t="s">
        <v>1331</v>
      </c>
      <c r="BXY27" s="2" t="s">
        <v>1329</v>
      </c>
      <c r="BXZ27" s="2" t="s">
        <v>1330</v>
      </c>
      <c r="BYA27" s="5"/>
      <c r="BYB27" s="5">
        <v>2812.5</v>
      </c>
      <c r="BYC27" s="2" t="s">
        <v>1332</v>
      </c>
      <c r="BYD27" s="2" t="s">
        <v>1149</v>
      </c>
      <c r="BYE27" s="2" t="s">
        <v>1331</v>
      </c>
      <c r="BYG27" s="2" t="s">
        <v>1329</v>
      </c>
      <c r="BYH27" s="2" t="s">
        <v>1330</v>
      </c>
      <c r="BYI27" s="5"/>
      <c r="BYJ27" s="5">
        <v>2812.5</v>
      </c>
      <c r="BYK27" s="2" t="s">
        <v>1332</v>
      </c>
      <c r="BYL27" s="2" t="s">
        <v>1149</v>
      </c>
      <c r="BYM27" s="2" t="s">
        <v>1331</v>
      </c>
      <c r="BYO27" s="2" t="s">
        <v>1329</v>
      </c>
      <c r="BYP27" s="2" t="s">
        <v>1330</v>
      </c>
      <c r="BYQ27" s="5"/>
      <c r="BYR27" s="5">
        <v>2812.5</v>
      </c>
      <c r="BYS27" s="2" t="s">
        <v>1332</v>
      </c>
      <c r="BYT27" s="2" t="s">
        <v>1149</v>
      </c>
      <c r="BYU27" s="2" t="s">
        <v>1331</v>
      </c>
      <c r="BYW27" s="2" t="s">
        <v>1329</v>
      </c>
      <c r="BYX27" s="2" t="s">
        <v>1330</v>
      </c>
      <c r="BYY27" s="5"/>
      <c r="BYZ27" s="5">
        <v>2812.5</v>
      </c>
      <c r="BZA27" s="2" t="s">
        <v>1332</v>
      </c>
      <c r="BZB27" s="2" t="s">
        <v>1149</v>
      </c>
      <c r="BZC27" s="2" t="s">
        <v>1331</v>
      </c>
      <c r="BZE27" s="2" t="s">
        <v>1329</v>
      </c>
      <c r="BZF27" s="2" t="s">
        <v>1330</v>
      </c>
      <c r="BZG27" s="5"/>
      <c r="BZH27" s="5">
        <v>2812.5</v>
      </c>
      <c r="BZI27" s="2" t="s">
        <v>1332</v>
      </c>
      <c r="BZJ27" s="2" t="s">
        <v>1149</v>
      </c>
      <c r="BZK27" s="2" t="s">
        <v>1331</v>
      </c>
      <c r="BZM27" s="2" t="s">
        <v>1329</v>
      </c>
      <c r="BZN27" s="2" t="s">
        <v>1330</v>
      </c>
      <c r="BZO27" s="5"/>
      <c r="BZP27" s="5">
        <v>2812.5</v>
      </c>
      <c r="BZQ27" s="2" t="s">
        <v>1332</v>
      </c>
      <c r="BZR27" s="2" t="s">
        <v>1149</v>
      </c>
      <c r="BZS27" s="2" t="s">
        <v>1331</v>
      </c>
      <c r="BZU27" s="2" t="s">
        <v>1329</v>
      </c>
      <c r="BZV27" s="2" t="s">
        <v>1330</v>
      </c>
      <c r="BZW27" s="5"/>
      <c r="BZX27" s="5">
        <v>2812.5</v>
      </c>
      <c r="BZY27" s="2" t="s">
        <v>1332</v>
      </c>
      <c r="BZZ27" s="2" t="s">
        <v>1149</v>
      </c>
      <c r="CAA27" s="2" t="s">
        <v>1331</v>
      </c>
      <c r="CAC27" s="2" t="s">
        <v>1329</v>
      </c>
      <c r="CAD27" s="2" t="s">
        <v>1330</v>
      </c>
      <c r="CAE27" s="5"/>
      <c r="CAF27" s="5">
        <v>2812.5</v>
      </c>
      <c r="CAG27" s="2" t="s">
        <v>1332</v>
      </c>
      <c r="CAH27" s="2" t="s">
        <v>1149</v>
      </c>
      <c r="CAI27" s="2" t="s">
        <v>1331</v>
      </c>
      <c r="CAK27" s="2" t="s">
        <v>1329</v>
      </c>
      <c r="CAL27" s="2" t="s">
        <v>1330</v>
      </c>
      <c r="CAM27" s="5"/>
      <c r="CAN27" s="5">
        <v>2812.5</v>
      </c>
      <c r="CAO27" s="2" t="s">
        <v>1332</v>
      </c>
      <c r="CAP27" s="2" t="s">
        <v>1149</v>
      </c>
      <c r="CAQ27" s="2" t="s">
        <v>1331</v>
      </c>
      <c r="CAS27" s="2" t="s">
        <v>1329</v>
      </c>
      <c r="CAT27" s="2" t="s">
        <v>1330</v>
      </c>
      <c r="CAU27" s="5"/>
      <c r="CAV27" s="5">
        <v>2812.5</v>
      </c>
      <c r="CAW27" s="2" t="s">
        <v>1332</v>
      </c>
      <c r="CAX27" s="2" t="s">
        <v>1149</v>
      </c>
      <c r="CAY27" s="2" t="s">
        <v>1331</v>
      </c>
      <c r="CBA27" s="2" t="s">
        <v>1329</v>
      </c>
      <c r="CBB27" s="2" t="s">
        <v>1330</v>
      </c>
      <c r="CBC27" s="5"/>
      <c r="CBD27" s="5">
        <v>2812.5</v>
      </c>
      <c r="CBE27" s="2" t="s">
        <v>1332</v>
      </c>
      <c r="CBF27" s="2" t="s">
        <v>1149</v>
      </c>
      <c r="CBG27" s="2" t="s">
        <v>1331</v>
      </c>
      <c r="CBI27" s="2" t="s">
        <v>1329</v>
      </c>
      <c r="CBJ27" s="2" t="s">
        <v>1330</v>
      </c>
      <c r="CBK27" s="5"/>
      <c r="CBL27" s="5">
        <v>2812.5</v>
      </c>
      <c r="CBM27" s="2" t="s">
        <v>1332</v>
      </c>
      <c r="CBN27" s="2" t="s">
        <v>1149</v>
      </c>
      <c r="CBO27" s="2" t="s">
        <v>1331</v>
      </c>
      <c r="CBQ27" s="2" t="s">
        <v>1329</v>
      </c>
      <c r="CBR27" s="2" t="s">
        <v>1330</v>
      </c>
      <c r="CBS27" s="5"/>
      <c r="CBT27" s="5">
        <v>2812.5</v>
      </c>
      <c r="CBU27" s="2" t="s">
        <v>1332</v>
      </c>
      <c r="CBV27" s="2" t="s">
        <v>1149</v>
      </c>
      <c r="CBW27" s="2" t="s">
        <v>1331</v>
      </c>
      <c r="CBY27" s="2" t="s">
        <v>1329</v>
      </c>
      <c r="CBZ27" s="2" t="s">
        <v>1330</v>
      </c>
      <c r="CCA27" s="5"/>
      <c r="CCB27" s="5">
        <v>2812.5</v>
      </c>
      <c r="CCC27" s="2" t="s">
        <v>1332</v>
      </c>
      <c r="CCD27" s="2" t="s">
        <v>1149</v>
      </c>
      <c r="CCE27" s="2" t="s">
        <v>1331</v>
      </c>
      <c r="CCG27" s="2" t="s">
        <v>1329</v>
      </c>
      <c r="CCH27" s="2" t="s">
        <v>1330</v>
      </c>
      <c r="CCI27" s="5"/>
      <c r="CCJ27" s="5">
        <v>2812.5</v>
      </c>
      <c r="CCK27" s="2" t="s">
        <v>1332</v>
      </c>
      <c r="CCL27" s="2" t="s">
        <v>1149</v>
      </c>
      <c r="CCM27" s="2" t="s">
        <v>1331</v>
      </c>
      <c r="CCO27" s="2" t="s">
        <v>1329</v>
      </c>
      <c r="CCP27" s="2" t="s">
        <v>1330</v>
      </c>
      <c r="CCQ27" s="5"/>
      <c r="CCR27" s="5">
        <v>2812.5</v>
      </c>
      <c r="CCS27" s="2" t="s">
        <v>1332</v>
      </c>
      <c r="CCT27" s="2" t="s">
        <v>1149</v>
      </c>
      <c r="CCU27" s="2" t="s">
        <v>1331</v>
      </c>
      <c r="CCW27" s="2" t="s">
        <v>1329</v>
      </c>
      <c r="CCX27" s="2" t="s">
        <v>1330</v>
      </c>
      <c r="CCY27" s="5"/>
      <c r="CCZ27" s="5">
        <v>2812.5</v>
      </c>
      <c r="CDA27" s="2" t="s">
        <v>1332</v>
      </c>
      <c r="CDB27" s="2" t="s">
        <v>1149</v>
      </c>
      <c r="CDC27" s="2" t="s">
        <v>1331</v>
      </c>
      <c r="CDE27" s="2" t="s">
        <v>1329</v>
      </c>
      <c r="CDF27" s="2" t="s">
        <v>1330</v>
      </c>
      <c r="CDG27" s="5"/>
      <c r="CDH27" s="5">
        <v>2812.5</v>
      </c>
      <c r="CDI27" s="2" t="s">
        <v>1332</v>
      </c>
      <c r="CDJ27" s="2" t="s">
        <v>1149</v>
      </c>
      <c r="CDK27" s="2" t="s">
        <v>1331</v>
      </c>
      <c r="CDM27" s="2" t="s">
        <v>1329</v>
      </c>
      <c r="CDN27" s="2" t="s">
        <v>1330</v>
      </c>
      <c r="CDO27" s="5"/>
      <c r="CDP27" s="5">
        <v>2812.5</v>
      </c>
      <c r="CDQ27" s="2" t="s">
        <v>1332</v>
      </c>
      <c r="CDR27" s="2" t="s">
        <v>1149</v>
      </c>
      <c r="CDS27" s="2" t="s">
        <v>1331</v>
      </c>
      <c r="CDU27" s="2" t="s">
        <v>1329</v>
      </c>
      <c r="CDV27" s="2" t="s">
        <v>1330</v>
      </c>
      <c r="CDW27" s="5"/>
      <c r="CDX27" s="5">
        <v>2812.5</v>
      </c>
      <c r="CDY27" s="2" t="s">
        <v>1332</v>
      </c>
      <c r="CDZ27" s="2" t="s">
        <v>1149</v>
      </c>
      <c r="CEA27" s="2" t="s">
        <v>1331</v>
      </c>
      <c r="CEC27" s="2" t="s">
        <v>1329</v>
      </c>
      <c r="CED27" s="2" t="s">
        <v>1330</v>
      </c>
      <c r="CEE27" s="5"/>
      <c r="CEF27" s="5">
        <v>2812.5</v>
      </c>
      <c r="CEG27" s="2" t="s">
        <v>1332</v>
      </c>
      <c r="CEH27" s="2" t="s">
        <v>1149</v>
      </c>
      <c r="CEI27" s="2" t="s">
        <v>1331</v>
      </c>
      <c r="CEK27" s="2" t="s">
        <v>1329</v>
      </c>
      <c r="CEL27" s="2" t="s">
        <v>1330</v>
      </c>
      <c r="CEM27" s="5"/>
      <c r="CEN27" s="5">
        <v>2812.5</v>
      </c>
      <c r="CEO27" s="2" t="s">
        <v>1332</v>
      </c>
      <c r="CEP27" s="2" t="s">
        <v>1149</v>
      </c>
      <c r="CEQ27" s="2" t="s">
        <v>1331</v>
      </c>
      <c r="CES27" s="2" t="s">
        <v>1329</v>
      </c>
      <c r="CET27" s="2" t="s">
        <v>1330</v>
      </c>
      <c r="CEU27" s="5"/>
      <c r="CEV27" s="5">
        <v>2812.5</v>
      </c>
      <c r="CEW27" s="2" t="s">
        <v>1332</v>
      </c>
      <c r="CEX27" s="2" t="s">
        <v>1149</v>
      </c>
      <c r="CEY27" s="2" t="s">
        <v>1331</v>
      </c>
      <c r="CFA27" s="2" t="s">
        <v>1329</v>
      </c>
      <c r="CFB27" s="2" t="s">
        <v>1330</v>
      </c>
      <c r="CFC27" s="5"/>
      <c r="CFD27" s="5">
        <v>2812.5</v>
      </c>
      <c r="CFE27" s="2" t="s">
        <v>1332</v>
      </c>
      <c r="CFF27" s="2" t="s">
        <v>1149</v>
      </c>
      <c r="CFG27" s="2" t="s">
        <v>1331</v>
      </c>
      <c r="CFI27" s="2" t="s">
        <v>1329</v>
      </c>
      <c r="CFJ27" s="2" t="s">
        <v>1330</v>
      </c>
      <c r="CFK27" s="5"/>
      <c r="CFL27" s="5">
        <v>2812.5</v>
      </c>
      <c r="CFM27" s="2" t="s">
        <v>1332</v>
      </c>
      <c r="CFN27" s="2" t="s">
        <v>1149</v>
      </c>
      <c r="CFO27" s="2" t="s">
        <v>1331</v>
      </c>
      <c r="CFQ27" s="2" t="s">
        <v>1329</v>
      </c>
      <c r="CFR27" s="2" t="s">
        <v>1330</v>
      </c>
      <c r="CFS27" s="5"/>
      <c r="CFT27" s="5">
        <v>2812.5</v>
      </c>
      <c r="CFU27" s="2" t="s">
        <v>1332</v>
      </c>
      <c r="CFV27" s="2" t="s">
        <v>1149</v>
      </c>
      <c r="CFW27" s="2" t="s">
        <v>1331</v>
      </c>
      <c r="CFY27" s="2" t="s">
        <v>1329</v>
      </c>
      <c r="CFZ27" s="2" t="s">
        <v>1330</v>
      </c>
      <c r="CGA27" s="5"/>
      <c r="CGB27" s="5">
        <v>2812.5</v>
      </c>
      <c r="CGC27" s="2" t="s">
        <v>1332</v>
      </c>
      <c r="CGD27" s="2" t="s">
        <v>1149</v>
      </c>
      <c r="CGE27" s="2" t="s">
        <v>1331</v>
      </c>
      <c r="CGG27" s="2" t="s">
        <v>1329</v>
      </c>
      <c r="CGH27" s="2" t="s">
        <v>1330</v>
      </c>
      <c r="CGI27" s="5"/>
      <c r="CGJ27" s="5">
        <v>2812.5</v>
      </c>
      <c r="CGK27" s="2" t="s">
        <v>1332</v>
      </c>
      <c r="CGL27" s="2" t="s">
        <v>1149</v>
      </c>
      <c r="CGM27" s="2" t="s">
        <v>1331</v>
      </c>
      <c r="CGO27" s="2" t="s">
        <v>1329</v>
      </c>
      <c r="CGP27" s="2" t="s">
        <v>1330</v>
      </c>
      <c r="CGQ27" s="5"/>
      <c r="CGR27" s="5">
        <v>2812.5</v>
      </c>
      <c r="CGS27" s="2" t="s">
        <v>1332</v>
      </c>
      <c r="CGT27" s="2" t="s">
        <v>1149</v>
      </c>
      <c r="CGU27" s="2" t="s">
        <v>1331</v>
      </c>
      <c r="CGW27" s="2" t="s">
        <v>1329</v>
      </c>
      <c r="CGX27" s="2" t="s">
        <v>1330</v>
      </c>
      <c r="CGY27" s="5"/>
      <c r="CGZ27" s="5">
        <v>2812.5</v>
      </c>
      <c r="CHA27" s="2" t="s">
        <v>1332</v>
      </c>
      <c r="CHB27" s="2" t="s">
        <v>1149</v>
      </c>
      <c r="CHC27" s="2" t="s">
        <v>1331</v>
      </c>
      <c r="CHE27" s="2" t="s">
        <v>1329</v>
      </c>
      <c r="CHF27" s="2" t="s">
        <v>1330</v>
      </c>
      <c r="CHG27" s="5"/>
      <c r="CHH27" s="5">
        <v>2812.5</v>
      </c>
      <c r="CHI27" s="2" t="s">
        <v>1332</v>
      </c>
      <c r="CHJ27" s="2" t="s">
        <v>1149</v>
      </c>
      <c r="CHK27" s="2" t="s">
        <v>1331</v>
      </c>
      <c r="CHM27" s="2" t="s">
        <v>1329</v>
      </c>
      <c r="CHN27" s="2" t="s">
        <v>1330</v>
      </c>
      <c r="CHO27" s="5"/>
      <c r="CHP27" s="5">
        <v>2812.5</v>
      </c>
      <c r="CHQ27" s="2" t="s">
        <v>1332</v>
      </c>
      <c r="CHR27" s="2" t="s">
        <v>1149</v>
      </c>
      <c r="CHS27" s="2" t="s">
        <v>1331</v>
      </c>
      <c r="CHU27" s="2" t="s">
        <v>1329</v>
      </c>
      <c r="CHV27" s="2" t="s">
        <v>1330</v>
      </c>
      <c r="CHW27" s="5"/>
      <c r="CHX27" s="5">
        <v>2812.5</v>
      </c>
      <c r="CHY27" s="2" t="s">
        <v>1332</v>
      </c>
      <c r="CHZ27" s="2" t="s">
        <v>1149</v>
      </c>
      <c r="CIA27" s="2" t="s">
        <v>1331</v>
      </c>
      <c r="CIC27" s="2" t="s">
        <v>1329</v>
      </c>
      <c r="CID27" s="2" t="s">
        <v>1330</v>
      </c>
      <c r="CIE27" s="5"/>
      <c r="CIF27" s="5">
        <v>2812.5</v>
      </c>
      <c r="CIG27" s="2" t="s">
        <v>1332</v>
      </c>
      <c r="CIH27" s="2" t="s">
        <v>1149</v>
      </c>
      <c r="CII27" s="2" t="s">
        <v>1331</v>
      </c>
      <c r="CIK27" s="2" t="s">
        <v>1329</v>
      </c>
      <c r="CIL27" s="2" t="s">
        <v>1330</v>
      </c>
      <c r="CIM27" s="5"/>
      <c r="CIN27" s="5">
        <v>2812.5</v>
      </c>
      <c r="CIO27" s="2" t="s">
        <v>1332</v>
      </c>
      <c r="CIP27" s="2" t="s">
        <v>1149</v>
      </c>
      <c r="CIQ27" s="2" t="s">
        <v>1331</v>
      </c>
      <c r="CIS27" s="2" t="s">
        <v>1329</v>
      </c>
      <c r="CIT27" s="2" t="s">
        <v>1330</v>
      </c>
      <c r="CIU27" s="5"/>
      <c r="CIV27" s="5">
        <v>2812.5</v>
      </c>
      <c r="CIW27" s="2" t="s">
        <v>1332</v>
      </c>
      <c r="CIX27" s="2" t="s">
        <v>1149</v>
      </c>
      <c r="CIY27" s="2" t="s">
        <v>1331</v>
      </c>
      <c r="CJA27" s="2" t="s">
        <v>1329</v>
      </c>
      <c r="CJB27" s="2" t="s">
        <v>1330</v>
      </c>
      <c r="CJC27" s="5"/>
      <c r="CJD27" s="5">
        <v>2812.5</v>
      </c>
      <c r="CJE27" s="2" t="s">
        <v>1332</v>
      </c>
      <c r="CJF27" s="2" t="s">
        <v>1149</v>
      </c>
      <c r="CJG27" s="2" t="s">
        <v>1331</v>
      </c>
      <c r="CJI27" s="2" t="s">
        <v>1329</v>
      </c>
      <c r="CJJ27" s="2" t="s">
        <v>1330</v>
      </c>
      <c r="CJK27" s="5"/>
      <c r="CJL27" s="5">
        <v>2812.5</v>
      </c>
      <c r="CJM27" s="2" t="s">
        <v>1332</v>
      </c>
      <c r="CJN27" s="2" t="s">
        <v>1149</v>
      </c>
      <c r="CJO27" s="2" t="s">
        <v>1331</v>
      </c>
      <c r="CJQ27" s="2" t="s">
        <v>1329</v>
      </c>
      <c r="CJR27" s="2" t="s">
        <v>1330</v>
      </c>
      <c r="CJS27" s="5"/>
      <c r="CJT27" s="5">
        <v>2812.5</v>
      </c>
      <c r="CJU27" s="2" t="s">
        <v>1332</v>
      </c>
      <c r="CJV27" s="2" t="s">
        <v>1149</v>
      </c>
      <c r="CJW27" s="2" t="s">
        <v>1331</v>
      </c>
      <c r="CJY27" s="2" t="s">
        <v>1329</v>
      </c>
      <c r="CJZ27" s="2" t="s">
        <v>1330</v>
      </c>
      <c r="CKA27" s="5"/>
      <c r="CKB27" s="5">
        <v>2812.5</v>
      </c>
      <c r="CKC27" s="2" t="s">
        <v>1332</v>
      </c>
      <c r="CKD27" s="2" t="s">
        <v>1149</v>
      </c>
      <c r="CKE27" s="2" t="s">
        <v>1331</v>
      </c>
      <c r="CKG27" s="2" t="s">
        <v>1329</v>
      </c>
      <c r="CKH27" s="2" t="s">
        <v>1330</v>
      </c>
      <c r="CKI27" s="5"/>
      <c r="CKJ27" s="5">
        <v>2812.5</v>
      </c>
      <c r="CKK27" s="2" t="s">
        <v>1332</v>
      </c>
      <c r="CKL27" s="2" t="s">
        <v>1149</v>
      </c>
      <c r="CKM27" s="2" t="s">
        <v>1331</v>
      </c>
      <c r="CKO27" s="2" t="s">
        <v>1329</v>
      </c>
      <c r="CKP27" s="2" t="s">
        <v>1330</v>
      </c>
      <c r="CKQ27" s="5"/>
      <c r="CKR27" s="5">
        <v>2812.5</v>
      </c>
      <c r="CKS27" s="2" t="s">
        <v>1332</v>
      </c>
      <c r="CKT27" s="2" t="s">
        <v>1149</v>
      </c>
      <c r="CKU27" s="2" t="s">
        <v>1331</v>
      </c>
      <c r="CKW27" s="2" t="s">
        <v>1329</v>
      </c>
      <c r="CKX27" s="2" t="s">
        <v>1330</v>
      </c>
      <c r="CKY27" s="5"/>
      <c r="CKZ27" s="5">
        <v>2812.5</v>
      </c>
      <c r="CLA27" s="2" t="s">
        <v>1332</v>
      </c>
      <c r="CLB27" s="2" t="s">
        <v>1149</v>
      </c>
      <c r="CLC27" s="2" t="s">
        <v>1331</v>
      </c>
      <c r="CLE27" s="2" t="s">
        <v>1329</v>
      </c>
      <c r="CLF27" s="2" t="s">
        <v>1330</v>
      </c>
      <c r="CLG27" s="5"/>
      <c r="CLH27" s="5">
        <v>2812.5</v>
      </c>
      <c r="CLI27" s="2" t="s">
        <v>1332</v>
      </c>
      <c r="CLJ27" s="2" t="s">
        <v>1149</v>
      </c>
      <c r="CLK27" s="2" t="s">
        <v>1331</v>
      </c>
      <c r="CLM27" s="2" t="s">
        <v>1329</v>
      </c>
      <c r="CLN27" s="2" t="s">
        <v>1330</v>
      </c>
      <c r="CLO27" s="5"/>
      <c r="CLP27" s="5">
        <v>2812.5</v>
      </c>
      <c r="CLQ27" s="2" t="s">
        <v>1332</v>
      </c>
      <c r="CLR27" s="2" t="s">
        <v>1149</v>
      </c>
      <c r="CLS27" s="2" t="s">
        <v>1331</v>
      </c>
      <c r="CLU27" s="2" t="s">
        <v>1329</v>
      </c>
      <c r="CLV27" s="2" t="s">
        <v>1330</v>
      </c>
      <c r="CLW27" s="5"/>
      <c r="CLX27" s="5">
        <v>2812.5</v>
      </c>
      <c r="CLY27" s="2" t="s">
        <v>1332</v>
      </c>
      <c r="CLZ27" s="2" t="s">
        <v>1149</v>
      </c>
      <c r="CMA27" s="2" t="s">
        <v>1331</v>
      </c>
      <c r="CMC27" s="2" t="s">
        <v>1329</v>
      </c>
      <c r="CMD27" s="2" t="s">
        <v>1330</v>
      </c>
      <c r="CME27" s="5"/>
      <c r="CMF27" s="5">
        <v>2812.5</v>
      </c>
      <c r="CMG27" s="2" t="s">
        <v>1332</v>
      </c>
      <c r="CMH27" s="2" t="s">
        <v>1149</v>
      </c>
      <c r="CMI27" s="2" t="s">
        <v>1331</v>
      </c>
      <c r="CMK27" s="2" t="s">
        <v>1329</v>
      </c>
      <c r="CML27" s="2" t="s">
        <v>1330</v>
      </c>
      <c r="CMM27" s="5"/>
      <c r="CMN27" s="5">
        <v>2812.5</v>
      </c>
      <c r="CMO27" s="2" t="s">
        <v>1332</v>
      </c>
      <c r="CMP27" s="2" t="s">
        <v>1149</v>
      </c>
      <c r="CMQ27" s="2" t="s">
        <v>1331</v>
      </c>
      <c r="CMS27" s="2" t="s">
        <v>1329</v>
      </c>
      <c r="CMT27" s="2" t="s">
        <v>1330</v>
      </c>
      <c r="CMU27" s="5"/>
      <c r="CMV27" s="5">
        <v>2812.5</v>
      </c>
      <c r="CMW27" s="2" t="s">
        <v>1332</v>
      </c>
      <c r="CMX27" s="2" t="s">
        <v>1149</v>
      </c>
      <c r="CMY27" s="2" t="s">
        <v>1331</v>
      </c>
      <c r="CNA27" s="2" t="s">
        <v>1329</v>
      </c>
      <c r="CNB27" s="2" t="s">
        <v>1330</v>
      </c>
      <c r="CNC27" s="5"/>
      <c r="CND27" s="5">
        <v>2812.5</v>
      </c>
      <c r="CNE27" s="2" t="s">
        <v>1332</v>
      </c>
      <c r="CNF27" s="2" t="s">
        <v>1149</v>
      </c>
      <c r="CNG27" s="2" t="s">
        <v>1331</v>
      </c>
      <c r="CNI27" s="2" t="s">
        <v>1329</v>
      </c>
      <c r="CNJ27" s="2" t="s">
        <v>1330</v>
      </c>
      <c r="CNK27" s="5"/>
      <c r="CNL27" s="5">
        <v>2812.5</v>
      </c>
      <c r="CNM27" s="2" t="s">
        <v>1332</v>
      </c>
      <c r="CNN27" s="2" t="s">
        <v>1149</v>
      </c>
      <c r="CNO27" s="2" t="s">
        <v>1331</v>
      </c>
      <c r="CNQ27" s="2" t="s">
        <v>1329</v>
      </c>
      <c r="CNR27" s="2" t="s">
        <v>1330</v>
      </c>
      <c r="CNS27" s="5"/>
      <c r="CNT27" s="5">
        <v>2812.5</v>
      </c>
      <c r="CNU27" s="2" t="s">
        <v>1332</v>
      </c>
      <c r="CNV27" s="2" t="s">
        <v>1149</v>
      </c>
      <c r="CNW27" s="2" t="s">
        <v>1331</v>
      </c>
      <c r="CNY27" s="2" t="s">
        <v>1329</v>
      </c>
      <c r="CNZ27" s="2" t="s">
        <v>1330</v>
      </c>
      <c r="COA27" s="5"/>
      <c r="COB27" s="5">
        <v>2812.5</v>
      </c>
      <c r="COC27" s="2" t="s">
        <v>1332</v>
      </c>
      <c r="COD27" s="2" t="s">
        <v>1149</v>
      </c>
      <c r="COE27" s="2" t="s">
        <v>1331</v>
      </c>
      <c r="COG27" s="2" t="s">
        <v>1329</v>
      </c>
      <c r="COH27" s="2" t="s">
        <v>1330</v>
      </c>
      <c r="COI27" s="5"/>
      <c r="COJ27" s="5">
        <v>2812.5</v>
      </c>
      <c r="COK27" s="2" t="s">
        <v>1332</v>
      </c>
      <c r="COL27" s="2" t="s">
        <v>1149</v>
      </c>
      <c r="COM27" s="2" t="s">
        <v>1331</v>
      </c>
      <c r="COO27" s="2" t="s">
        <v>1329</v>
      </c>
      <c r="COP27" s="2" t="s">
        <v>1330</v>
      </c>
      <c r="COQ27" s="5"/>
      <c r="COR27" s="5">
        <v>2812.5</v>
      </c>
      <c r="COS27" s="2" t="s">
        <v>1332</v>
      </c>
      <c r="COT27" s="2" t="s">
        <v>1149</v>
      </c>
      <c r="COU27" s="2" t="s">
        <v>1331</v>
      </c>
      <c r="COW27" s="2" t="s">
        <v>1329</v>
      </c>
      <c r="COX27" s="2" t="s">
        <v>1330</v>
      </c>
      <c r="COY27" s="5"/>
      <c r="COZ27" s="5">
        <v>2812.5</v>
      </c>
      <c r="CPA27" s="2" t="s">
        <v>1332</v>
      </c>
      <c r="CPB27" s="2" t="s">
        <v>1149</v>
      </c>
      <c r="CPC27" s="2" t="s">
        <v>1331</v>
      </c>
      <c r="CPE27" s="2" t="s">
        <v>1329</v>
      </c>
      <c r="CPF27" s="2" t="s">
        <v>1330</v>
      </c>
      <c r="CPG27" s="5"/>
      <c r="CPH27" s="5">
        <v>2812.5</v>
      </c>
      <c r="CPI27" s="2" t="s">
        <v>1332</v>
      </c>
      <c r="CPJ27" s="2" t="s">
        <v>1149</v>
      </c>
      <c r="CPK27" s="2" t="s">
        <v>1331</v>
      </c>
      <c r="CPM27" s="2" t="s">
        <v>1329</v>
      </c>
      <c r="CPN27" s="2" t="s">
        <v>1330</v>
      </c>
      <c r="CPO27" s="5"/>
      <c r="CPP27" s="5">
        <v>2812.5</v>
      </c>
      <c r="CPQ27" s="2" t="s">
        <v>1332</v>
      </c>
      <c r="CPR27" s="2" t="s">
        <v>1149</v>
      </c>
      <c r="CPS27" s="2" t="s">
        <v>1331</v>
      </c>
      <c r="CPU27" s="2" t="s">
        <v>1329</v>
      </c>
      <c r="CPV27" s="2" t="s">
        <v>1330</v>
      </c>
      <c r="CPW27" s="5"/>
      <c r="CPX27" s="5">
        <v>2812.5</v>
      </c>
      <c r="CPY27" s="2" t="s">
        <v>1332</v>
      </c>
      <c r="CPZ27" s="2" t="s">
        <v>1149</v>
      </c>
      <c r="CQA27" s="2" t="s">
        <v>1331</v>
      </c>
      <c r="CQC27" s="2" t="s">
        <v>1329</v>
      </c>
      <c r="CQD27" s="2" t="s">
        <v>1330</v>
      </c>
      <c r="CQE27" s="5"/>
      <c r="CQF27" s="5">
        <v>2812.5</v>
      </c>
      <c r="CQG27" s="2" t="s">
        <v>1332</v>
      </c>
      <c r="CQH27" s="2" t="s">
        <v>1149</v>
      </c>
      <c r="CQI27" s="2" t="s">
        <v>1331</v>
      </c>
      <c r="CQK27" s="2" t="s">
        <v>1329</v>
      </c>
      <c r="CQL27" s="2" t="s">
        <v>1330</v>
      </c>
      <c r="CQM27" s="5"/>
      <c r="CQN27" s="5">
        <v>2812.5</v>
      </c>
      <c r="CQO27" s="2" t="s">
        <v>1332</v>
      </c>
      <c r="CQP27" s="2" t="s">
        <v>1149</v>
      </c>
      <c r="CQQ27" s="2" t="s">
        <v>1331</v>
      </c>
      <c r="CQS27" s="2" t="s">
        <v>1329</v>
      </c>
      <c r="CQT27" s="2" t="s">
        <v>1330</v>
      </c>
      <c r="CQU27" s="5"/>
      <c r="CQV27" s="5">
        <v>2812.5</v>
      </c>
      <c r="CQW27" s="2" t="s">
        <v>1332</v>
      </c>
      <c r="CQX27" s="2" t="s">
        <v>1149</v>
      </c>
      <c r="CQY27" s="2" t="s">
        <v>1331</v>
      </c>
      <c r="CRA27" s="2" t="s">
        <v>1329</v>
      </c>
      <c r="CRB27" s="2" t="s">
        <v>1330</v>
      </c>
      <c r="CRC27" s="5"/>
      <c r="CRD27" s="5">
        <v>2812.5</v>
      </c>
      <c r="CRE27" s="2" t="s">
        <v>1332</v>
      </c>
      <c r="CRF27" s="2" t="s">
        <v>1149</v>
      </c>
      <c r="CRG27" s="2" t="s">
        <v>1331</v>
      </c>
      <c r="CRI27" s="2" t="s">
        <v>1329</v>
      </c>
      <c r="CRJ27" s="2" t="s">
        <v>1330</v>
      </c>
      <c r="CRK27" s="5"/>
      <c r="CRL27" s="5">
        <v>2812.5</v>
      </c>
      <c r="CRM27" s="2" t="s">
        <v>1332</v>
      </c>
      <c r="CRN27" s="2" t="s">
        <v>1149</v>
      </c>
      <c r="CRO27" s="2" t="s">
        <v>1331</v>
      </c>
      <c r="CRQ27" s="2" t="s">
        <v>1329</v>
      </c>
      <c r="CRR27" s="2" t="s">
        <v>1330</v>
      </c>
      <c r="CRS27" s="5"/>
      <c r="CRT27" s="5">
        <v>2812.5</v>
      </c>
      <c r="CRU27" s="2" t="s">
        <v>1332</v>
      </c>
      <c r="CRV27" s="2" t="s">
        <v>1149</v>
      </c>
      <c r="CRW27" s="2" t="s">
        <v>1331</v>
      </c>
      <c r="CRY27" s="2" t="s">
        <v>1329</v>
      </c>
      <c r="CRZ27" s="2" t="s">
        <v>1330</v>
      </c>
      <c r="CSA27" s="5"/>
      <c r="CSB27" s="5">
        <v>2812.5</v>
      </c>
      <c r="CSC27" s="2" t="s">
        <v>1332</v>
      </c>
      <c r="CSD27" s="2" t="s">
        <v>1149</v>
      </c>
      <c r="CSE27" s="2" t="s">
        <v>1331</v>
      </c>
      <c r="CSG27" s="2" t="s">
        <v>1329</v>
      </c>
      <c r="CSH27" s="2" t="s">
        <v>1330</v>
      </c>
      <c r="CSI27" s="5"/>
      <c r="CSJ27" s="5">
        <v>2812.5</v>
      </c>
      <c r="CSK27" s="2" t="s">
        <v>1332</v>
      </c>
      <c r="CSL27" s="2" t="s">
        <v>1149</v>
      </c>
      <c r="CSM27" s="2" t="s">
        <v>1331</v>
      </c>
      <c r="CSO27" s="2" t="s">
        <v>1329</v>
      </c>
      <c r="CSP27" s="2" t="s">
        <v>1330</v>
      </c>
      <c r="CSQ27" s="5"/>
      <c r="CSR27" s="5">
        <v>2812.5</v>
      </c>
      <c r="CSS27" s="2" t="s">
        <v>1332</v>
      </c>
      <c r="CST27" s="2" t="s">
        <v>1149</v>
      </c>
      <c r="CSU27" s="2" t="s">
        <v>1331</v>
      </c>
      <c r="CSW27" s="2" t="s">
        <v>1329</v>
      </c>
      <c r="CSX27" s="2" t="s">
        <v>1330</v>
      </c>
      <c r="CSY27" s="5"/>
      <c r="CSZ27" s="5">
        <v>2812.5</v>
      </c>
      <c r="CTA27" s="2" t="s">
        <v>1332</v>
      </c>
      <c r="CTB27" s="2" t="s">
        <v>1149</v>
      </c>
      <c r="CTC27" s="2" t="s">
        <v>1331</v>
      </c>
      <c r="CTE27" s="2" t="s">
        <v>1329</v>
      </c>
      <c r="CTF27" s="2" t="s">
        <v>1330</v>
      </c>
      <c r="CTG27" s="5"/>
      <c r="CTH27" s="5">
        <v>2812.5</v>
      </c>
      <c r="CTI27" s="2" t="s">
        <v>1332</v>
      </c>
      <c r="CTJ27" s="2" t="s">
        <v>1149</v>
      </c>
      <c r="CTK27" s="2" t="s">
        <v>1331</v>
      </c>
      <c r="CTM27" s="2" t="s">
        <v>1329</v>
      </c>
      <c r="CTN27" s="2" t="s">
        <v>1330</v>
      </c>
      <c r="CTO27" s="5"/>
      <c r="CTP27" s="5">
        <v>2812.5</v>
      </c>
      <c r="CTQ27" s="2" t="s">
        <v>1332</v>
      </c>
      <c r="CTR27" s="2" t="s">
        <v>1149</v>
      </c>
      <c r="CTS27" s="2" t="s">
        <v>1331</v>
      </c>
      <c r="CTU27" s="2" t="s">
        <v>1329</v>
      </c>
      <c r="CTV27" s="2" t="s">
        <v>1330</v>
      </c>
      <c r="CTW27" s="5"/>
      <c r="CTX27" s="5">
        <v>2812.5</v>
      </c>
      <c r="CTY27" s="2" t="s">
        <v>1332</v>
      </c>
      <c r="CTZ27" s="2" t="s">
        <v>1149</v>
      </c>
      <c r="CUA27" s="2" t="s">
        <v>1331</v>
      </c>
      <c r="CUC27" s="2" t="s">
        <v>1329</v>
      </c>
      <c r="CUD27" s="2" t="s">
        <v>1330</v>
      </c>
      <c r="CUE27" s="5"/>
      <c r="CUF27" s="5">
        <v>2812.5</v>
      </c>
      <c r="CUG27" s="2" t="s">
        <v>1332</v>
      </c>
      <c r="CUH27" s="2" t="s">
        <v>1149</v>
      </c>
      <c r="CUI27" s="2" t="s">
        <v>1331</v>
      </c>
      <c r="CUK27" s="2" t="s">
        <v>1329</v>
      </c>
      <c r="CUL27" s="2" t="s">
        <v>1330</v>
      </c>
      <c r="CUM27" s="5"/>
      <c r="CUN27" s="5">
        <v>2812.5</v>
      </c>
      <c r="CUO27" s="2" t="s">
        <v>1332</v>
      </c>
      <c r="CUP27" s="2" t="s">
        <v>1149</v>
      </c>
      <c r="CUQ27" s="2" t="s">
        <v>1331</v>
      </c>
      <c r="CUS27" s="2" t="s">
        <v>1329</v>
      </c>
      <c r="CUT27" s="2" t="s">
        <v>1330</v>
      </c>
      <c r="CUU27" s="5"/>
      <c r="CUV27" s="5">
        <v>2812.5</v>
      </c>
      <c r="CUW27" s="2" t="s">
        <v>1332</v>
      </c>
      <c r="CUX27" s="2" t="s">
        <v>1149</v>
      </c>
      <c r="CUY27" s="2" t="s">
        <v>1331</v>
      </c>
      <c r="CVA27" s="2" t="s">
        <v>1329</v>
      </c>
      <c r="CVB27" s="2" t="s">
        <v>1330</v>
      </c>
      <c r="CVC27" s="5"/>
      <c r="CVD27" s="5">
        <v>2812.5</v>
      </c>
      <c r="CVE27" s="2" t="s">
        <v>1332</v>
      </c>
      <c r="CVF27" s="2" t="s">
        <v>1149</v>
      </c>
      <c r="CVG27" s="2" t="s">
        <v>1331</v>
      </c>
      <c r="CVI27" s="2" t="s">
        <v>1329</v>
      </c>
      <c r="CVJ27" s="2" t="s">
        <v>1330</v>
      </c>
      <c r="CVK27" s="5"/>
      <c r="CVL27" s="5">
        <v>2812.5</v>
      </c>
      <c r="CVM27" s="2" t="s">
        <v>1332</v>
      </c>
      <c r="CVN27" s="2" t="s">
        <v>1149</v>
      </c>
      <c r="CVO27" s="2" t="s">
        <v>1331</v>
      </c>
      <c r="CVQ27" s="2" t="s">
        <v>1329</v>
      </c>
      <c r="CVR27" s="2" t="s">
        <v>1330</v>
      </c>
      <c r="CVS27" s="5"/>
      <c r="CVT27" s="5">
        <v>2812.5</v>
      </c>
      <c r="CVU27" s="2" t="s">
        <v>1332</v>
      </c>
      <c r="CVV27" s="2" t="s">
        <v>1149</v>
      </c>
      <c r="CVW27" s="2" t="s">
        <v>1331</v>
      </c>
      <c r="CVY27" s="2" t="s">
        <v>1329</v>
      </c>
      <c r="CVZ27" s="2" t="s">
        <v>1330</v>
      </c>
      <c r="CWA27" s="5"/>
      <c r="CWB27" s="5">
        <v>2812.5</v>
      </c>
      <c r="CWC27" s="2" t="s">
        <v>1332</v>
      </c>
      <c r="CWD27" s="2" t="s">
        <v>1149</v>
      </c>
      <c r="CWE27" s="2" t="s">
        <v>1331</v>
      </c>
      <c r="CWG27" s="2" t="s">
        <v>1329</v>
      </c>
      <c r="CWH27" s="2" t="s">
        <v>1330</v>
      </c>
      <c r="CWI27" s="5"/>
      <c r="CWJ27" s="5">
        <v>2812.5</v>
      </c>
      <c r="CWK27" s="2" t="s">
        <v>1332</v>
      </c>
      <c r="CWL27" s="2" t="s">
        <v>1149</v>
      </c>
      <c r="CWM27" s="2" t="s">
        <v>1331</v>
      </c>
      <c r="CWO27" s="2" t="s">
        <v>1329</v>
      </c>
      <c r="CWP27" s="2" t="s">
        <v>1330</v>
      </c>
      <c r="CWQ27" s="5"/>
      <c r="CWR27" s="5">
        <v>2812.5</v>
      </c>
      <c r="CWS27" s="2" t="s">
        <v>1332</v>
      </c>
      <c r="CWT27" s="2" t="s">
        <v>1149</v>
      </c>
      <c r="CWU27" s="2" t="s">
        <v>1331</v>
      </c>
      <c r="CWW27" s="2" t="s">
        <v>1329</v>
      </c>
      <c r="CWX27" s="2" t="s">
        <v>1330</v>
      </c>
      <c r="CWY27" s="5"/>
      <c r="CWZ27" s="5">
        <v>2812.5</v>
      </c>
      <c r="CXA27" s="2" t="s">
        <v>1332</v>
      </c>
      <c r="CXB27" s="2" t="s">
        <v>1149</v>
      </c>
      <c r="CXC27" s="2" t="s">
        <v>1331</v>
      </c>
      <c r="CXE27" s="2" t="s">
        <v>1329</v>
      </c>
      <c r="CXF27" s="2" t="s">
        <v>1330</v>
      </c>
      <c r="CXG27" s="5"/>
      <c r="CXH27" s="5">
        <v>2812.5</v>
      </c>
      <c r="CXI27" s="2" t="s">
        <v>1332</v>
      </c>
      <c r="CXJ27" s="2" t="s">
        <v>1149</v>
      </c>
      <c r="CXK27" s="2" t="s">
        <v>1331</v>
      </c>
      <c r="CXM27" s="2" t="s">
        <v>1329</v>
      </c>
      <c r="CXN27" s="2" t="s">
        <v>1330</v>
      </c>
      <c r="CXO27" s="5"/>
      <c r="CXP27" s="5">
        <v>2812.5</v>
      </c>
      <c r="CXQ27" s="2" t="s">
        <v>1332</v>
      </c>
      <c r="CXR27" s="2" t="s">
        <v>1149</v>
      </c>
      <c r="CXS27" s="2" t="s">
        <v>1331</v>
      </c>
      <c r="CXU27" s="2" t="s">
        <v>1329</v>
      </c>
      <c r="CXV27" s="2" t="s">
        <v>1330</v>
      </c>
      <c r="CXW27" s="5"/>
      <c r="CXX27" s="5">
        <v>2812.5</v>
      </c>
      <c r="CXY27" s="2" t="s">
        <v>1332</v>
      </c>
      <c r="CXZ27" s="2" t="s">
        <v>1149</v>
      </c>
      <c r="CYA27" s="2" t="s">
        <v>1331</v>
      </c>
      <c r="CYC27" s="2" t="s">
        <v>1329</v>
      </c>
      <c r="CYD27" s="2" t="s">
        <v>1330</v>
      </c>
      <c r="CYE27" s="5"/>
      <c r="CYF27" s="5">
        <v>2812.5</v>
      </c>
      <c r="CYG27" s="2" t="s">
        <v>1332</v>
      </c>
      <c r="CYH27" s="2" t="s">
        <v>1149</v>
      </c>
      <c r="CYI27" s="2" t="s">
        <v>1331</v>
      </c>
      <c r="CYK27" s="2" t="s">
        <v>1329</v>
      </c>
      <c r="CYL27" s="2" t="s">
        <v>1330</v>
      </c>
      <c r="CYM27" s="5"/>
      <c r="CYN27" s="5">
        <v>2812.5</v>
      </c>
      <c r="CYO27" s="2" t="s">
        <v>1332</v>
      </c>
      <c r="CYP27" s="2" t="s">
        <v>1149</v>
      </c>
      <c r="CYQ27" s="2" t="s">
        <v>1331</v>
      </c>
      <c r="CYS27" s="2" t="s">
        <v>1329</v>
      </c>
      <c r="CYT27" s="2" t="s">
        <v>1330</v>
      </c>
      <c r="CYU27" s="5"/>
      <c r="CYV27" s="5">
        <v>2812.5</v>
      </c>
      <c r="CYW27" s="2" t="s">
        <v>1332</v>
      </c>
      <c r="CYX27" s="2" t="s">
        <v>1149</v>
      </c>
      <c r="CYY27" s="2" t="s">
        <v>1331</v>
      </c>
      <c r="CZA27" s="2" t="s">
        <v>1329</v>
      </c>
      <c r="CZB27" s="2" t="s">
        <v>1330</v>
      </c>
      <c r="CZC27" s="5"/>
      <c r="CZD27" s="5">
        <v>2812.5</v>
      </c>
      <c r="CZE27" s="2" t="s">
        <v>1332</v>
      </c>
      <c r="CZF27" s="2" t="s">
        <v>1149</v>
      </c>
      <c r="CZG27" s="2" t="s">
        <v>1331</v>
      </c>
      <c r="CZI27" s="2" t="s">
        <v>1329</v>
      </c>
      <c r="CZJ27" s="2" t="s">
        <v>1330</v>
      </c>
      <c r="CZK27" s="5"/>
      <c r="CZL27" s="5">
        <v>2812.5</v>
      </c>
      <c r="CZM27" s="2" t="s">
        <v>1332</v>
      </c>
      <c r="CZN27" s="2" t="s">
        <v>1149</v>
      </c>
      <c r="CZO27" s="2" t="s">
        <v>1331</v>
      </c>
      <c r="CZQ27" s="2" t="s">
        <v>1329</v>
      </c>
      <c r="CZR27" s="2" t="s">
        <v>1330</v>
      </c>
      <c r="CZS27" s="5"/>
      <c r="CZT27" s="5">
        <v>2812.5</v>
      </c>
      <c r="CZU27" s="2" t="s">
        <v>1332</v>
      </c>
      <c r="CZV27" s="2" t="s">
        <v>1149</v>
      </c>
      <c r="CZW27" s="2" t="s">
        <v>1331</v>
      </c>
      <c r="CZY27" s="2" t="s">
        <v>1329</v>
      </c>
      <c r="CZZ27" s="2" t="s">
        <v>1330</v>
      </c>
      <c r="DAA27" s="5"/>
      <c r="DAB27" s="5">
        <v>2812.5</v>
      </c>
      <c r="DAC27" s="2" t="s">
        <v>1332</v>
      </c>
      <c r="DAD27" s="2" t="s">
        <v>1149</v>
      </c>
      <c r="DAE27" s="2" t="s">
        <v>1331</v>
      </c>
      <c r="DAG27" s="2" t="s">
        <v>1329</v>
      </c>
      <c r="DAH27" s="2" t="s">
        <v>1330</v>
      </c>
      <c r="DAI27" s="5"/>
      <c r="DAJ27" s="5">
        <v>2812.5</v>
      </c>
      <c r="DAK27" s="2" t="s">
        <v>1332</v>
      </c>
      <c r="DAL27" s="2" t="s">
        <v>1149</v>
      </c>
      <c r="DAM27" s="2" t="s">
        <v>1331</v>
      </c>
      <c r="DAO27" s="2" t="s">
        <v>1329</v>
      </c>
      <c r="DAP27" s="2" t="s">
        <v>1330</v>
      </c>
      <c r="DAQ27" s="5"/>
      <c r="DAR27" s="5">
        <v>2812.5</v>
      </c>
      <c r="DAS27" s="2" t="s">
        <v>1332</v>
      </c>
      <c r="DAT27" s="2" t="s">
        <v>1149</v>
      </c>
      <c r="DAU27" s="2" t="s">
        <v>1331</v>
      </c>
      <c r="DAW27" s="2" t="s">
        <v>1329</v>
      </c>
      <c r="DAX27" s="2" t="s">
        <v>1330</v>
      </c>
      <c r="DAY27" s="5"/>
      <c r="DAZ27" s="5">
        <v>2812.5</v>
      </c>
      <c r="DBA27" s="2" t="s">
        <v>1332</v>
      </c>
      <c r="DBB27" s="2" t="s">
        <v>1149</v>
      </c>
      <c r="DBC27" s="2" t="s">
        <v>1331</v>
      </c>
      <c r="DBE27" s="2" t="s">
        <v>1329</v>
      </c>
      <c r="DBF27" s="2" t="s">
        <v>1330</v>
      </c>
      <c r="DBG27" s="5"/>
      <c r="DBH27" s="5">
        <v>2812.5</v>
      </c>
      <c r="DBI27" s="2" t="s">
        <v>1332</v>
      </c>
      <c r="DBJ27" s="2" t="s">
        <v>1149</v>
      </c>
      <c r="DBK27" s="2" t="s">
        <v>1331</v>
      </c>
      <c r="DBM27" s="2" t="s">
        <v>1329</v>
      </c>
      <c r="DBN27" s="2" t="s">
        <v>1330</v>
      </c>
      <c r="DBO27" s="5"/>
      <c r="DBP27" s="5">
        <v>2812.5</v>
      </c>
      <c r="DBQ27" s="2" t="s">
        <v>1332</v>
      </c>
      <c r="DBR27" s="2" t="s">
        <v>1149</v>
      </c>
      <c r="DBS27" s="2" t="s">
        <v>1331</v>
      </c>
      <c r="DBU27" s="2" t="s">
        <v>1329</v>
      </c>
      <c r="DBV27" s="2" t="s">
        <v>1330</v>
      </c>
      <c r="DBW27" s="5"/>
      <c r="DBX27" s="5">
        <v>2812.5</v>
      </c>
      <c r="DBY27" s="2" t="s">
        <v>1332</v>
      </c>
      <c r="DBZ27" s="2" t="s">
        <v>1149</v>
      </c>
      <c r="DCA27" s="2" t="s">
        <v>1331</v>
      </c>
      <c r="DCC27" s="2" t="s">
        <v>1329</v>
      </c>
      <c r="DCD27" s="2" t="s">
        <v>1330</v>
      </c>
      <c r="DCE27" s="5"/>
      <c r="DCF27" s="5">
        <v>2812.5</v>
      </c>
      <c r="DCG27" s="2" t="s">
        <v>1332</v>
      </c>
      <c r="DCH27" s="2" t="s">
        <v>1149</v>
      </c>
      <c r="DCI27" s="2" t="s">
        <v>1331</v>
      </c>
      <c r="DCK27" s="2" t="s">
        <v>1329</v>
      </c>
      <c r="DCL27" s="2" t="s">
        <v>1330</v>
      </c>
      <c r="DCM27" s="5"/>
      <c r="DCN27" s="5">
        <v>2812.5</v>
      </c>
      <c r="DCO27" s="2" t="s">
        <v>1332</v>
      </c>
      <c r="DCP27" s="2" t="s">
        <v>1149</v>
      </c>
      <c r="DCQ27" s="2" t="s">
        <v>1331</v>
      </c>
      <c r="DCS27" s="2" t="s">
        <v>1329</v>
      </c>
      <c r="DCT27" s="2" t="s">
        <v>1330</v>
      </c>
      <c r="DCU27" s="5"/>
      <c r="DCV27" s="5">
        <v>2812.5</v>
      </c>
      <c r="DCW27" s="2" t="s">
        <v>1332</v>
      </c>
      <c r="DCX27" s="2" t="s">
        <v>1149</v>
      </c>
      <c r="DCY27" s="2" t="s">
        <v>1331</v>
      </c>
      <c r="DDA27" s="2" t="s">
        <v>1329</v>
      </c>
      <c r="DDB27" s="2" t="s">
        <v>1330</v>
      </c>
      <c r="DDC27" s="5"/>
      <c r="DDD27" s="5">
        <v>2812.5</v>
      </c>
      <c r="DDE27" s="2" t="s">
        <v>1332</v>
      </c>
      <c r="DDF27" s="2" t="s">
        <v>1149</v>
      </c>
      <c r="DDG27" s="2" t="s">
        <v>1331</v>
      </c>
      <c r="DDI27" s="2" t="s">
        <v>1329</v>
      </c>
      <c r="DDJ27" s="2" t="s">
        <v>1330</v>
      </c>
      <c r="DDK27" s="5"/>
      <c r="DDL27" s="5">
        <v>2812.5</v>
      </c>
      <c r="DDM27" s="2" t="s">
        <v>1332</v>
      </c>
      <c r="DDN27" s="2" t="s">
        <v>1149</v>
      </c>
      <c r="DDO27" s="2" t="s">
        <v>1331</v>
      </c>
      <c r="DDQ27" s="2" t="s">
        <v>1329</v>
      </c>
      <c r="DDR27" s="2" t="s">
        <v>1330</v>
      </c>
      <c r="DDS27" s="5"/>
      <c r="DDT27" s="5">
        <v>2812.5</v>
      </c>
      <c r="DDU27" s="2" t="s">
        <v>1332</v>
      </c>
      <c r="DDV27" s="2" t="s">
        <v>1149</v>
      </c>
      <c r="DDW27" s="2" t="s">
        <v>1331</v>
      </c>
      <c r="DDY27" s="2" t="s">
        <v>1329</v>
      </c>
      <c r="DDZ27" s="2" t="s">
        <v>1330</v>
      </c>
      <c r="DEA27" s="5"/>
      <c r="DEB27" s="5">
        <v>2812.5</v>
      </c>
      <c r="DEC27" s="2" t="s">
        <v>1332</v>
      </c>
      <c r="DED27" s="2" t="s">
        <v>1149</v>
      </c>
      <c r="DEE27" s="2" t="s">
        <v>1331</v>
      </c>
      <c r="DEG27" s="2" t="s">
        <v>1329</v>
      </c>
      <c r="DEH27" s="2" t="s">
        <v>1330</v>
      </c>
      <c r="DEI27" s="5"/>
      <c r="DEJ27" s="5">
        <v>2812.5</v>
      </c>
      <c r="DEK27" s="2" t="s">
        <v>1332</v>
      </c>
      <c r="DEL27" s="2" t="s">
        <v>1149</v>
      </c>
      <c r="DEM27" s="2" t="s">
        <v>1331</v>
      </c>
      <c r="DEO27" s="2" t="s">
        <v>1329</v>
      </c>
      <c r="DEP27" s="2" t="s">
        <v>1330</v>
      </c>
      <c r="DEQ27" s="5"/>
      <c r="DER27" s="5">
        <v>2812.5</v>
      </c>
      <c r="DES27" s="2" t="s">
        <v>1332</v>
      </c>
      <c r="DET27" s="2" t="s">
        <v>1149</v>
      </c>
      <c r="DEU27" s="2" t="s">
        <v>1331</v>
      </c>
      <c r="DEW27" s="2" t="s">
        <v>1329</v>
      </c>
      <c r="DEX27" s="2" t="s">
        <v>1330</v>
      </c>
      <c r="DEY27" s="5"/>
      <c r="DEZ27" s="5">
        <v>2812.5</v>
      </c>
      <c r="DFA27" s="2" t="s">
        <v>1332</v>
      </c>
      <c r="DFB27" s="2" t="s">
        <v>1149</v>
      </c>
      <c r="DFC27" s="2" t="s">
        <v>1331</v>
      </c>
      <c r="DFE27" s="2" t="s">
        <v>1329</v>
      </c>
      <c r="DFF27" s="2" t="s">
        <v>1330</v>
      </c>
      <c r="DFG27" s="5"/>
      <c r="DFH27" s="5">
        <v>2812.5</v>
      </c>
      <c r="DFI27" s="2" t="s">
        <v>1332</v>
      </c>
      <c r="DFJ27" s="2" t="s">
        <v>1149</v>
      </c>
      <c r="DFK27" s="2" t="s">
        <v>1331</v>
      </c>
      <c r="DFM27" s="2" t="s">
        <v>1329</v>
      </c>
      <c r="DFN27" s="2" t="s">
        <v>1330</v>
      </c>
      <c r="DFO27" s="5"/>
      <c r="DFP27" s="5">
        <v>2812.5</v>
      </c>
      <c r="DFQ27" s="2" t="s">
        <v>1332</v>
      </c>
      <c r="DFR27" s="2" t="s">
        <v>1149</v>
      </c>
      <c r="DFS27" s="2" t="s">
        <v>1331</v>
      </c>
      <c r="DFU27" s="2" t="s">
        <v>1329</v>
      </c>
      <c r="DFV27" s="2" t="s">
        <v>1330</v>
      </c>
      <c r="DFW27" s="5"/>
      <c r="DFX27" s="5">
        <v>2812.5</v>
      </c>
      <c r="DFY27" s="2" t="s">
        <v>1332</v>
      </c>
      <c r="DFZ27" s="2" t="s">
        <v>1149</v>
      </c>
      <c r="DGA27" s="2" t="s">
        <v>1331</v>
      </c>
      <c r="DGC27" s="2" t="s">
        <v>1329</v>
      </c>
      <c r="DGD27" s="2" t="s">
        <v>1330</v>
      </c>
      <c r="DGE27" s="5"/>
      <c r="DGF27" s="5">
        <v>2812.5</v>
      </c>
      <c r="DGG27" s="2" t="s">
        <v>1332</v>
      </c>
      <c r="DGH27" s="2" t="s">
        <v>1149</v>
      </c>
      <c r="DGI27" s="2" t="s">
        <v>1331</v>
      </c>
      <c r="DGK27" s="2" t="s">
        <v>1329</v>
      </c>
      <c r="DGL27" s="2" t="s">
        <v>1330</v>
      </c>
      <c r="DGM27" s="5"/>
      <c r="DGN27" s="5">
        <v>2812.5</v>
      </c>
      <c r="DGO27" s="2" t="s">
        <v>1332</v>
      </c>
      <c r="DGP27" s="2" t="s">
        <v>1149</v>
      </c>
      <c r="DGQ27" s="2" t="s">
        <v>1331</v>
      </c>
      <c r="DGS27" s="2" t="s">
        <v>1329</v>
      </c>
      <c r="DGT27" s="2" t="s">
        <v>1330</v>
      </c>
      <c r="DGU27" s="5"/>
      <c r="DGV27" s="5">
        <v>2812.5</v>
      </c>
      <c r="DGW27" s="2" t="s">
        <v>1332</v>
      </c>
      <c r="DGX27" s="2" t="s">
        <v>1149</v>
      </c>
      <c r="DGY27" s="2" t="s">
        <v>1331</v>
      </c>
      <c r="DHA27" s="2" t="s">
        <v>1329</v>
      </c>
      <c r="DHB27" s="2" t="s">
        <v>1330</v>
      </c>
      <c r="DHC27" s="5"/>
      <c r="DHD27" s="5">
        <v>2812.5</v>
      </c>
      <c r="DHE27" s="2" t="s">
        <v>1332</v>
      </c>
      <c r="DHF27" s="2" t="s">
        <v>1149</v>
      </c>
      <c r="DHG27" s="2" t="s">
        <v>1331</v>
      </c>
      <c r="DHI27" s="2" t="s">
        <v>1329</v>
      </c>
      <c r="DHJ27" s="2" t="s">
        <v>1330</v>
      </c>
      <c r="DHK27" s="5"/>
      <c r="DHL27" s="5">
        <v>2812.5</v>
      </c>
      <c r="DHM27" s="2" t="s">
        <v>1332</v>
      </c>
      <c r="DHN27" s="2" t="s">
        <v>1149</v>
      </c>
      <c r="DHO27" s="2" t="s">
        <v>1331</v>
      </c>
      <c r="DHQ27" s="2" t="s">
        <v>1329</v>
      </c>
      <c r="DHR27" s="2" t="s">
        <v>1330</v>
      </c>
      <c r="DHS27" s="5"/>
      <c r="DHT27" s="5">
        <v>2812.5</v>
      </c>
      <c r="DHU27" s="2" t="s">
        <v>1332</v>
      </c>
      <c r="DHV27" s="2" t="s">
        <v>1149</v>
      </c>
      <c r="DHW27" s="2" t="s">
        <v>1331</v>
      </c>
      <c r="DHY27" s="2" t="s">
        <v>1329</v>
      </c>
      <c r="DHZ27" s="2" t="s">
        <v>1330</v>
      </c>
      <c r="DIA27" s="5"/>
      <c r="DIB27" s="5">
        <v>2812.5</v>
      </c>
      <c r="DIC27" s="2" t="s">
        <v>1332</v>
      </c>
      <c r="DID27" s="2" t="s">
        <v>1149</v>
      </c>
      <c r="DIE27" s="2" t="s">
        <v>1331</v>
      </c>
      <c r="DIG27" s="2" t="s">
        <v>1329</v>
      </c>
      <c r="DIH27" s="2" t="s">
        <v>1330</v>
      </c>
      <c r="DII27" s="5"/>
      <c r="DIJ27" s="5">
        <v>2812.5</v>
      </c>
      <c r="DIK27" s="2" t="s">
        <v>1332</v>
      </c>
      <c r="DIL27" s="2" t="s">
        <v>1149</v>
      </c>
      <c r="DIM27" s="2" t="s">
        <v>1331</v>
      </c>
      <c r="DIO27" s="2" t="s">
        <v>1329</v>
      </c>
      <c r="DIP27" s="2" t="s">
        <v>1330</v>
      </c>
      <c r="DIQ27" s="5"/>
      <c r="DIR27" s="5">
        <v>2812.5</v>
      </c>
      <c r="DIS27" s="2" t="s">
        <v>1332</v>
      </c>
      <c r="DIT27" s="2" t="s">
        <v>1149</v>
      </c>
      <c r="DIU27" s="2" t="s">
        <v>1331</v>
      </c>
      <c r="DIW27" s="2" t="s">
        <v>1329</v>
      </c>
      <c r="DIX27" s="2" t="s">
        <v>1330</v>
      </c>
      <c r="DIY27" s="5"/>
      <c r="DIZ27" s="5">
        <v>2812.5</v>
      </c>
      <c r="DJA27" s="2" t="s">
        <v>1332</v>
      </c>
      <c r="DJB27" s="2" t="s">
        <v>1149</v>
      </c>
      <c r="DJC27" s="2" t="s">
        <v>1331</v>
      </c>
      <c r="DJE27" s="2" t="s">
        <v>1329</v>
      </c>
      <c r="DJF27" s="2" t="s">
        <v>1330</v>
      </c>
      <c r="DJG27" s="5"/>
      <c r="DJH27" s="5">
        <v>2812.5</v>
      </c>
      <c r="DJI27" s="2" t="s">
        <v>1332</v>
      </c>
      <c r="DJJ27" s="2" t="s">
        <v>1149</v>
      </c>
      <c r="DJK27" s="2" t="s">
        <v>1331</v>
      </c>
      <c r="DJM27" s="2" t="s">
        <v>1329</v>
      </c>
      <c r="DJN27" s="2" t="s">
        <v>1330</v>
      </c>
      <c r="DJO27" s="5"/>
      <c r="DJP27" s="5">
        <v>2812.5</v>
      </c>
      <c r="DJQ27" s="2" t="s">
        <v>1332</v>
      </c>
      <c r="DJR27" s="2" t="s">
        <v>1149</v>
      </c>
      <c r="DJS27" s="2" t="s">
        <v>1331</v>
      </c>
      <c r="DJU27" s="2" t="s">
        <v>1329</v>
      </c>
      <c r="DJV27" s="2" t="s">
        <v>1330</v>
      </c>
      <c r="DJW27" s="5"/>
      <c r="DJX27" s="5">
        <v>2812.5</v>
      </c>
      <c r="DJY27" s="2" t="s">
        <v>1332</v>
      </c>
      <c r="DJZ27" s="2" t="s">
        <v>1149</v>
      </c>
      <c r="DKA27" s="2" t="s">
        <v>1331</v>
      </c>
      <c r="DKC27" s="2" t="s">
        <v>1329</v>
      </c>
      <c r="DKD27" s="2" t="s">
        <v>1330</v>
      </c>
      <c r="DKE27" s="5"/>
      <c r="DKF27" s="5">
        <v>2812.5</v>
      </c>
      <c r="DKG27" s="2" t="s">
        <v>1332</v>
      </c>
      <c r="DKH27" s="2" t="s">
        <v>1149</v>
      </c>
      <c r="DKI27" s="2" t="s">
        <v>1331</v>
      </c>
      <c r="DKK27" s="2" t="s">
        <v>1329</v>
      </c>
      <c r="DKL27" s="2" t="s">
        <v>1330</v>
      </c>
      <c r="DKM27" s="5"/>
      <c r="DKN27" s="5">
        <v>2812.5</v>
      </c>
      <c r="DKO27" s="2" t="s">
        <v>1332</v>
      </c>
      <c r="DKP27" s="2" t="s">
        <v>1149</v>
      </c>
      <c r="DKQ27" s="2" t="s">
        <v>1331</v>
      </c>
      <c r="DKS27" s="2" t="s">
        <v>1329</v>
      </c>
      <c r="DKT27" s="2" t="s">
        <v>1330</v>
      </c>
      <c r="DKU27" s="5"/>
      <c r="DKV27" s="5">
        <v>2812.5</v>
      </c>
      <c r="DKW27" s="2" t="s">
        <v>1332</v>
      </c>
      <c r="DKX27" s="2" t="s">
        <v>1149</v>
      </c>
      <c r="DKY27" s="2" t="s">
        <v>1331</v>
      </c>
      <c r="DLA27" s="2" t="s">
        <v>1329</v>
      </c>
      <c r="DLB27" s="2" t="s">
        <v>1330</v>
      </c>
      <c r="DLC27" s="5"/>
      <c r="DLD27" s="5">
        <v>2812.5</v>
      </c>
      <c r="DLE27" s="2" t="s">
        <v>1332</v>
      </c>
      <c r="DLF27" s="2" t="s">
        <v>1149</v>
      </c>
      <c r="DLG27" s="2" t="s">
        <v>1331</v>
      </c>
      <c r="DLI27" s="2" t="s">
        <v>1329</v>
      </c>
      <c r="DLJ27" s="2" t="s">
        <v>1330</v>
      </c>
      <c r="DLK27" s="5"/>
      <c r="DLL27" s="5">
        <v>2812.5</v>
      </c>
      <c r="DLM27" s="2" t="s">
        <v>1332</v>
      </c>
      <c r="DLN27" s="2" t="s">
        <v>1149</v>
      </c>
      <c r="DLO27" s="2" t="s">
        <v>1331</v>
      </c>
      <c r="DLQ27" s="2" t="s">
        <v>1329</v>
      </c>
      <c r="DLR27" s="2" t="s">
        <v>1330</v>
      </c>
      <c r="DLS27" s="5"/>
      <c r="DLT27" s="5">
        <v>2812.5</v>
      </c>
      <c r="DLU27" s="2" t="s">
        <v>1332</v>
      </c>
      <c r="DLV27" s="2" t="s">
        <v>1149</v>
      </c>
      <c r="DLW27" s="2" t="s">
        <v>1331</v>
      </c>
      <c r="DLY27" s="2" t="s">
        <v>1329</v>
      </c>
      <c r="DLZ27" s="2" t="s">
        <v>1330</v>
      </c>
      <c r="DMA27" s="5"/>
      <c r="DMB27" s="5">
        <v>2812.5</v>
      </c>
      <c r="DMC27" s="2" t="s">
        <v>1332</v>
      </c>
      <c r="DMD27" s="2" t="s">
        <v>1149</v>
      </c>
      <c r="DME27" s="2" t="s">
        <v>1331</v>
      </c>
      <c r="DMG27" s="2" t="s">
        <v>1329</v>
      </c>
      <c r="DMH27" s="2" t="s">
        <v>1330</v>
      </c>
      <c r="DMI27" s="5"/>
      <c r="DMJ27" s="5">
        <v>2812.5</v>
      </c>
      <c r="DMK27" s="2" t="s">
        <v>1332</v>
      </c>
      <c r="DML27" s="2" t="s">
        <v>1149</v>
      </c>
      <c r="DMM27" s="2" t="s">
        <v>1331</v>
      </c>
      <c r="DMO27" s="2" t="s">
        <v>1329</v>
      </c>
      <c r="DMP27" s="2" t="s">
        <v>1330</v>
      </c>
      <c r="DMQ27" s="5"/>
      <c r="DMR27" s="5">
        <v>2812.5</v>
      </c>
      <c r="DMS27" s="2" t="s">
        <v>1332</v>
      </c>
      <c r="DMT27" s="2" t="s">
        <v>1149</v>
      </c>
      <c r="DMU27" s="2" t="s">
        <v>1331</v>
      </c>
      <c r="DMW27" s="2" t="s">
        <v>1329</v>
      </c>
      <c r="DMX27" s="2" t="s">
        <v>1330</v>
      </c>
      <c r="DMY27" s="5"/>
      <c r="DMZ27" s="5">
        <v>2812.5</v>
      </c>
      <c r="DNA27" s="2" t="s">
        <v>1332</v>
      </c>
      <c r="DNB27" s="2" t="s">
        <v>1149</v>
      </c>
      <c r="DNC27" s="2" t="s">
        <v>1331</v>
      </c>
      <c r="DNE27" s="2" t="s">
        <v>1329</v>
      </c>
      <c r="DNF27" s="2" t="s">
        <v>1330</v>
      </c>
      <c r="DNG27" s="5"/>
      <c r="DNH27" s="5">
        <v>2812.5</v>
      </c>
      <c r="DNI27" s="2" t="s">
        <v>1332</v>
      </c>
      <c r="DNJ27" s="2" t="s">
        <v>1149</v>
      </c>
      <c r="DNK27" s="2" t="s">
        <v>1331</v>
      </c>
      <c r="DNM27" s="2" t="s">
        <v>1329</v>
      </c>
      <c r="DNN27" s="2" t="s">
        <v>1330</v>
      </c>
      <c r="DNO27" s="5"/>
      <c r="DNP27" s="5">
        <v>2812.5</v>
      </c>
      <c r="DNQ27" s="2" t="s">
        <v>1332</v>
      </c>
      <c r="DNR27" s="2" t="s">
        <v>1149</v>
      </c>
      <c r="DNS27" s="2" t="s">
        <v>1331</v>
      </c>
      <c r="DNU27" s="2" t="s">
        <v>1329</v>
      </c>
      <c r="DNV27" s="2" t="s">
        <v>1330</v>
      </c>
      <c r="DNW27" s="5"/>
      <c r="DNX27" s="5">
        <v>2812.5</v>
      </c>
      <c r="DNY27" s="2" t="s">
        <v>1332</v>
      </c>
      <c r="DNZ27" s="2" t="s">
        <v>1149</v>
      </c>
      <c r="DOA27" s="2" t="s">
        <v>1331</v>
      </c>
      <c r="DOC27" s="2" t="s">
        <v>1329</v>
      </c>
      <c r="DOD27" s="2" t="s">
        <v>1330</v>
      </c>
      <c r="DOE27" s="5"/>
      <c r="DOF27" s="5">
        <v>2812.5</v>
      </c>
      <c r="DOG27" s="2" t="s">
        <v>1332</v>
      </c>
      <c r="DOH27" s="2" t="s">
        <v>1149</v>
      </c>
      <c r="DOI27" s="2" t="s">
        <v>1331</v>
      </c>
      <c r="DOK27" s="2" t="s">
        <v>1329</v>
      </c>
      <c r="DOL27" s="2" t="s">
        <v>1330</v>
      </c>
      <c r="DOM27" s="5"/>
      <c r="DON27" s="5">
        <v>2812.5</v>
      </c>
      <c r="DOO27" s="2" t="s">
        <v>1332</v>
      </c>
      <c r="DOP27" s="2" t="s">
        <v>1149</v>
      </c>
      <c r="DOQ27" s="2" t="s">
        <v>1331</v>
      </c>
      <c r="DOS27" s="2" t="s">
        <v>1329</v>
      </c>
      <c r="DOT27" s="2" t="s">
        <v>1330</v>
      </c>
      <c r="DOU27" s="5"/>
      <c r="DOV27" s="5">
        <v>2812.5</v>
      </c>
      <c r="DOW27" s="2" t="s">
        <v>1332</v>
      </c>
      <c r="DOX27" s="2" t="s">
        <v>1149</v>
      </c>
      <c r="DOY27" s="2" t="s">
        <v>1331</v>
      </c>
      <c r="DPA27" s="2" t="s">
        <v>1329</v>
      </c>
      <c r="DPB27" s="2" t="s">
        <v>1330</v>
      </c>
      <c r="DPC27" s="5"/>
      <c r="DPD27" s="5">
        <v>2812.5</v>
      </c>
      <c r="DPE27" s="2" t="s">
        <v>1332</v>
      </c>
      <c r="DPF27" s="2" t="s">
        <v>1149</v>
      </c>
      <c r="DPG27" s="2" t="s">
        <v>1331</v>
      </c>
      <c r="DPI27" s="2" t="s">
        <v>1329</v>
      </c>
      <c r="DPJ27" s="2" t="s">
        <v>1330</v>
      </c>
      <c r="DPK27" s="5"/>
      <c r="DPL27" s="5">
        <v>2812.5</v>
      </c>
      <c r="DPM27" s="2" t="s">
        <v>1332</v>
      </c>
      <c r="DPN27" s="2" t="s">
        <v>1149</v>
      </c>
      <c r="DPO27" s="2" t="s">
        <v>1331</v>
      </c>
      <c r="DPQ27" s="2" t="s">
        <v>1329</v>
      </c>
      <c r="DPR27" s="2" t="s">
        <v>1330</v>
      </c>
      <c r="DPS27" s="5"/>
      <c r="DPT27" s="5">
        <v>2812.5</v>
      </c>
      <c r="DPU27" s="2" t="s">
        <v>1332</v>
      </c>
      <c r="DPV27" s="2" t="s">
        <v>1149</v>
      </c>
      <c r="DPW27" s="2" t="s">
        <v>1331</v>
      </c>
      <c r="DPY27" s="2" t="s">
        <v>1329</v>
      </c>
      <c r="DPZ27" s="2" t="s">
        <v>1330</v>
      </c>
      <c r="DQA27" s="5"/>
      <c r="DQB27" s="5">
        <v>2812.5</v>
      </c>
      <c r="DQC27" s="2" t="s">
        <v>1332</v>
      </c>
      <c r="DQD27" s="2" t="s">
        <v>1149</v>
      </c>
      <c r="DQE27" s="2" t="s">
        <v>1331</v>
      </c>
      <c r="DQG27" s="2" t="s">
        <v>1329</v>
      </c>
      <c r="DQH27" s="2" t="s">
        <v>1330</v>
      </c>
      <c r="DQI27" s="5"/>
      <c r="DQJ27" s="5">
        <v>2812.5</v>
      </c>
      <c r="DQK27" s="2" t="s">
        <v>1332</v>
      </c>
      <c r="DQL27" s="2" t="s">
        <v>1149</v>
      </c>
      <c r="DQM27" s="2" t="s">
        <v>1331</v>
      </c>
      <c r="DQO27" s="2" t="s">
        <v>1329</v>
      </c>
      <c r="DQP27" s="2" t="s">
        <v>1330</v>
      </c>
      <c r="DQQ27" s="5"/>
      <c r="DQR27" s="5">
        <v>2812.5</v>
      </c>
      <c r="DQS27" s="2" t="s">
        <v>1332</v>
      </c>
      <c r="DQT27" s="2" t="s">
        <v>1149</v>
      </c>
      <c r="DQU27" s="2" t="s">
        <v>1331</v>
      </c>
      <c r="DQW27" s="2" t="s">
        <v>1329</v>
      </c>
      <c r="DQX27" s="2" t="s">
        <v>1330</v>
      </c>
      <c r="DQY27" s="5"/>
      <c r="DQZ27" s="5">
        <v>2812.5</v>
      </c>
      <c r="DRA27" s="2" t="s">
        <v>1332</v>
      </c>
      <c r="DRB27" s="2" t="s">
        <v>1149</v>
      </c>
      <c r="DRC27" s="2" t="s">
        <v>1331</v>
      </c>
      <c r="DRE27" s="2" t="s">
        <v>1329</v>
      </c>
      <c r="DRF27" s="2" t="s">
        <v>1330</v>
      </c>
      <c r="DRG27" s="5"/>
      <c r="DRH27" s="5">
        <v>2812.5</v>
      </c>
      <c r="DRI27" s="2" t="s">
        <v>1332</v>
      </c>
      <c r="DRJ27" s="2" t="s">
        <v>1149</v>
      </c>
      <c r="DRK27" s="2" t="s">
        <v>1331</v>
      </c>
      <c r="DRM27" s="2" t="s">
        <v>1329</v>
      </c>
      <c r="DRN27" s="2" t="s">
        <v>1330</v>
      </c>
      <c r="DRO27" s="5"/>
      <c r="DRP27" s="5">
        <v>2812.5</v>
      </c>
      <c r="DRQ27" s="2" t="s">
        <v>1332</v>
      </c>
      <c r="DRR27" s="2" t="s">
        <v>1149</v>
      </c>
      <c r="DRS27" s="2" t="s">
        <v>1331</v>
      </c>
      <c r="DRU27" s="2" t="s">
        <v>1329</v>
      </c>
      <c r="DRV27" s="2" t="s">
        <v>1330</v>
      </c>
      <c r="DRW27" s="5"/>
      <c r="DRX27" s="5">
        <v>2812.5</v>
      </c>
      <c r="DRY27" s="2" t="s">
        <v>1332</v>
      </c>
      <c r="DRZ27" s="2" t="s">
        <v>1149</v>
      </c>
      <c r="DSA27" s="2" t="s">
        <v>1331</v>
      </c>
      <c r="DSC27" s="2" t="s">
        <v>1329</v>
      </c>
      <c r="DSD27" s="2" t="s">
        <v>1330</v>
      </c>
      <c r="DSE27" s="5"/>
      <c r="DSF27" s="5">
        <v>2812.5</v>
      </c>
      <c r="DSG27" s="2" t="s">
        <v>1332</v>
      </c>
      <c r="DSH27" s="2" t="s">
        <v>1149</v>
      </c>
      <c r="DSI27" s="2" t="s">
        <v>1331</v>
      </c>
      <c r="DSK27" s="2" t="s">
        <v>1329</v>
      </c>
      <c r="DSL27" s="2" t="s">
        <v>1330</v>
      </c>
      <c r="DSM27" s="5"/>
      <c r="DSN27" s="5">
        <v>2812.5</v>
      </c>
      <c r="DSO27" s="2" t="s">
        <v>1332</v>
      </c>
      <c r="DSP27" s="2" t="s">
        <v>1149</v>
      </c>
      <c r="DSQ27" s="2" t="s">
        <v>1331</v>
      </c>
      <c r="DSS27" s="2" t="s">
        <v>1329</v>
      </c>
      <c r="DST27" s="2" t="s">
        <v>1330</v>
      </c>
      <c r="DSU27" s="5"/>
      <c r="DSV27" s="5">
        <v>2812.5</v>
      </c>
      <c r="DSW27" s="2" t="s">
        <v>1332</v>
      </c>
      <c r="DSX27" s="2" t="s">
        <v>1149</v>
      </c>
      <c r="DSY27" s="2" t="s">
        <v>1331</v>
      </c>
      <c r="DTA27" s="2" t="s">
        <v>1329</v>
      </c>
      <c r="DTB27" s="2" t="s">
        <v>1330</v>
      </c>
      <c r="DTC27" s="5"/>
      <c r="DTD27" s="5">
        <v>2812.5</v>
      </c>
      <c r="DTE27" s="2" t="s">
        <v>1332</v>
      </c>
      <c r="DTF27" s="2" t="s">
        <v>1149</v>
      </c>
      <c r="DTG27" s="2" t="s">
        <v>1331</v>
      </c>
      <c r="DTI27" s="2" t="s">
        <v>1329</v>
      </c>
      <c r="DTJ27" s="2" t="s">
        <v>1330</v>
      </c>
      <c r="DTK27" s="5"/>
      <c r="DTL27" s="5">
        <v>2812.5</v>
      </c>
      <c r="DTM27" s="2" t="s">
        <v>1332</v>
      </c>
      <c r="DTN27" s="2" t="s">
        <v>1149</v>
      </c>
      <c r="DTO27" s="2" t="s">
        <v>1331</v>
      </c>
      <c r="DTQ27" s="2" t="s">
        <v>1329</v>
      </c>
      <c r="DTR27" s="2" t="s">
        <v>1330</v>
      </c>
      <c r="DTS27" s="5"/>
      <c r="DTT27" s="5">
        <v>2812.5</v>
      </c>
      <c r="DTU27" s="2" t="s">
        <v>1332</v>
      </c>
      <c r="DTV27" s="2" t="s">
        <v>1149</v>
      </c>
      <c r="DTW27" s="2" t="s">
        <v>1331</v>
      </c>
      <c r="DTY27" s="2" t="s">
        <v>1329</v>
      </c>
      <c r="DTZ27" s="2" t="s">
        <v>1330</v>
      </c>
      <c r="DUA27" s="5"/>
      <c r="DUB27" s="5">
        <v>2812.5</v>
      </c>
      <c r="DUC27" s="2" t="s">
        <v>1332</v>
      </c>
      <c r="DUD27" s="2" t="s">
        <v>1149</v>
      </c>
      <c r="DUE27" s="2" t="s">
        <v>1331</v>
      </c>
      <c r="DUG27" s="2" t="s">
        <v>1329</v>
      </c>
      <c r="DUH27" s="2" t="s">
        <v>1330</v>
      </c>
      <c r="DUI27" s="5"/>
      <c r="DUJ27" s="5">
        <v>2812.5</v>
      </c>
      <c r="DUK27" s="2" t="s">
        <v>1332</v>
      </c>
      <c r="DUL27" s="2" t="s">
        <v>1149</v>
      </c>
      <c r="DUM27" s="2" t="s">
        <v>1331</v>
      </c>
      <c r="DUO27" s="2" t="s">
        <v>1329</v>
      </c>
      <c r="DUP27" s="2" t="s">
        <v>1330</v>
      </c>
      <c r="DUQ27" s="5"/>
      <c r="DUR27" s="5">
        <v>2812.5</v>
      </c>
      <c r="DUS27" s="2" t="s">
        <v>1332</v>
      </c>
      <c r="DUT27" s="2" t="s">
        <v>1149</v>
      </c>
      <c r="DUU27" s="2" t="s">
        <v>1331</v>
      </c>
      <c r="DUW27" s="2" t="s">
        <v>1329</v>
      </c>
      <c r="DUX27" s="2" t="s">
        <v>1330</v>
      </c>
      <c r="DUY27" s="5"/>
      <c r="DUZ27" s="5">
        <v>2812.5</v>
      </c>
      <c r="DVA27" s="2" t="s">
        <v>1332</v>
      </c>
      <c r="DVB27" s="2" t="s">
        <v>1149</v>
      </c>
      <c r="DVC27" s="2" t="s">
        <v>1331</v>
      </c>
      <c r="DVE27" s="2" t="s">
        <v>1329</v>
      </c>
      <c r="DVF27" s="2" t="s">
        <v>1330</v>
      </c>
      <c r="DVG27" s="5"/>
      <c r="DVH27" s="5">
        <v>2812.5</v>
      </c>
      <c r="DVI27" s="2" t="s">
        <v>1332</v>
      </c>
      <c r="DVJ27" s="2" t="s">
        <v>1149</v>
      </c>
      <c r="DVK27" s="2" t="s">
        <v>1331</v>
      </c>
      <c r="DVM27" s="2" t="s">
        <v>1329</v>
      </c>
      <c r="DVN27" s="2" t="s">
        <v>1330</v>
      </c>
      <c r="DVO27" s="5"/>
      <c r="DVP27" s="5">
        <v>2812.5</v>
      </c>
      <c r="DVQ27" s="2" t="s">
        <v>1332</v>
      </c>
      <c r="DVR27" s="2" t="s">
        <v>1149</v>
      </c>
      <c r="DVS27" s="2" t="s">
        <v>1331</v>
      </c>
      <c r="DVU27" s="2" t="s">
        <v>1329</v>
      </c>
      <c r="DVV27" s="2" t="s">
        <v>1330</v>
      </c>
      <c r="DVW27" s="5"/>
      <c r="DVX27" s="5">
        <v>2812.5</v>
      </c>
      <c r="DVY27" s="2" t="s">
        <v>1332</v>
      </c>
      <c r="DVZ27" s="2" t="s">
        <v>1149</v>
      </c>
      <c r="DWA27" s="2" t="s">
        <v>1331</v>
      </c>
      <c r="DWC27" s="2" t="s">
        <v>1329</v>
      </c>
      <c r="DWD27" s="2" t="s">
        <v>1330</v>
      </c>
      <c r="DWE27" s="5"/>
      <c r="DWF27" s="5">
        <v>2812.5</v>
      </c>
      <c r="DWG27" s="2" t="s">
        <v>1332</v>
      </c>
      <c r="DWH27" s="2" t="s">
        <v>1149</v>
      </c>
      <c r="DWI27" s="2" t="s">
        <v>1331</v>
      </c>
      <c r="DWK27" s="2" t="s">
        <v>1329</v>
      </c>
      <c r="DWL27" s="2" t="s">
        <v>1330</v>
      </c>
      <c r="DWM27" s="5"/>
      <c r="DWN27" s="5">
        <v>2812.5</v>
      </c>
      <c r="DWO27" s="2" t="s">
        <v>1332</v>
      </c>
      <c r="DWP27" s="2" t="s">
        <v>1149</v>
      </c>
      <c r="DWQ27" s="2" t="s">
        <v>1331</v>
      </c>
      <c r="DWS27" s="2" t="s">
        <v>1329</v>
      </c>
      <c r="DWT27" s="2" t="s">
        <v>1330</v>
      </c>
      <c r="DWU27" s="5"/>
      <c r="DWV27" s="5">
        <v>2812.5</v>
      </c>
      <c r="DWW27" s="2" t="s">
        <v>1332</v>
      </c>
      <c r="DWX27" s="2" t="s">
        <v>1149</v>
      </c>
      <c r="DWY27" s="2" t="s">
        <v>1331</v>
      </c>
      <c r="DXA27" s="2" t="s">
        <v>1329</v>
      </c>
      <c r="DXB27" s="2" t="s">
        <v>1330</v>
      </c>
      <c r="DXC27" s="5"/>
      <c r="DXD27" s="5">
        <v>2812.5</v>
      </c>
      <c r="DXE27" s="2" t="s">
        <v>1332</v>
      </c>
      <c r="DXF27" s="2" t="s">
        <v>1149</v>
      </c>
      <c r="DXG27" s="2" t="s">
        <v>1331</v>
      </c>
      <c r="DXI27" s="2" t="s">
        <v>1329</v>
      </c>
      <c r="DXJ27" s="2" t="s">
        <v>1330</v>
      </c>
      <c r="DXK27" s="5"/>
      <c r="DXL27" s="5">
        <v>2812.5</v>
      </c>
      <c r="DXM27" s="2" t="s">
        <v>1332</v>
      </c>
      <c r="DXN27" s="2" t="s">
        <v>1149</v>
      </c>
      <c r="DXO27" s="2" t="s">
        <v>1331</v>
      </c>
      <c r="DXQ27" s="2" t="s">
        <v>1329</v>
      </c>
      <c r="DXR27" s="2" t="s">
        <v>1330</v>
      </c>
      <c r="DXS27" s="5"/>
      <c r="DXT27" s="5">
        <v>2812.5</v>
      </c>
      <c r="DXU27" s="2" t="s">
        <v>1332</v>
      </c>
      <c r="DXV27" s="2" t="s">
        <v>1149</v>
      </c>
      <c r="DXW27" s="2" t="s">
        <v>1331</v>
      </c>
      <c r="DXY27" s="2" t="s">
        <v>1329</v>
      </c>
      <c r="DXZ27" s="2" t="s">
        <v>1330</v>
      </c>
      <c r="DYA27" s="5"/>
      <c r="DYB27" s="5">
        <v>2812.5</v>
      </c>
      <c r="DYC27" s="2" t="s">
        <v>1332</v>
      </c>
      <c r="DYD27" s="2" t="s">
        <v>1149</v>
      </c>
      <c r="DYE27" s="2" t="s">
        <v>1331</v>
      </c>
      <c r="DYG27" s="2" t="s">
        <v>1329</v>
      </c>
      <c r="DYH27" s="2" t="s">
        <v>1330</v>
      </c>
      <c r="DYI27" s="5"/>
      <c r="DYJ27" s="5">
        <v>2812.5</v>
      </c>
      <c r="DYK27" s="2" t="s">
        <v>1332</v>
      </c>
      <c r="DYL27" s="2" t="s">
        <v>1149</v>
      </c>
      <c r="DYM27" s="2" t="s">
        <v>1331</v>
      </c>
      <c r="DYO27" s="2" t="s">
        <v>1329</v>
      </c>
      <c r="DYP27" s="2" t="s">
        <v>1330</v>
      </c>
      <c r="DYQ27" s="5"/>
      <c r="DYR27" s="5">
        <v>2812.5</v>
      </c>
      <c r="DYS27" s="2" t="s">
        <v>1332</v>
      </c>
      <c r="DYT27" s="2" t="s">
        <v>1149</v>
      </c>
      <c r="DYU27" s="2" t="s">
        <v>1331</v>
      </c>
      <c r="DYW27" s="2" t="s">
        <v>1329</v>
      </c>
      <c r="DYX27" s="2" t="s">
        <v>1330</v>
      </c>
      <c r="DYY27" s="5"/>
      <c r="DYZ27" s="5">
        <v>2812.5</v>
      </c>
      <c r="DZA27" s="2" t="s">
        <v>1332</v>
      </c>
      <c r="DZB27" s="2" t="s">
        <v>1149</v>
      </c>
      <c r="DZC27" s="2" t="s">
        <v>1331</v>
      </c>
      <c r="DZE27" s="2" t="s">
        <v>1329</v>
      </c>
      <c r="DZF27" s="2" t="s">
        <v>1330</v>
      </c>
      <c r="DZG27" s="5"/>
      <c r="DZH27" s="5">
        <v>2812.5</v>
      </c>
      <c r="DZI27" s="2" t="s">
        <v>1332</v>
      </c>
      <c r="DZJ27" s="2" t="s">
        <v>1149</v>
      </c>
      <c r="DZK27" s="2" t="s">
        <v>1331</v>
      </c>
      <c r="DZM27" s="2" t="s">
        <v>1329</v>
      </c>
      <c r="DZN27" s="2" t="s">
        <v>1330</v>
      </c>
      <c r="DZO27" s="5"/>
      <c r="DZP27" s="5">
        <v>2812.5</v>
      </c>
      <c r="DZQ27" s="2" t="s">
        <v>1332</v>
      </c>
      <c r="DZR27" s="2" t="s">
        <v>1149</v>
      </c>
      <c r="DZS27" s="2" t="s">
        <v>1331</v>
      </c>
      <c r="DZU27" s="2" t="s">
        <v>1329</v>
      </c>
      <c r="DZV27" s="2" t="s">
        <v>1330</v>
      </c>
      <c r="DZW27" s="5"/>
      <c r="DZX27" s="5">
        <v>2812.5</v>
      </c>
      <c r="DZY27" s="2" t="s">
        <v>1332</v>
      </c>
      <c r="DZZ27" s="2" t="s">
        <v>1149</v>
      </c>
      <c r="EAA27" s="2" t="s">
        <v>1331</v>
      </c>
      <c r="EAC27" s="2" t="s">
        <v>1329</v>
      </c>
      <c r="EAD27" s="2" t="s">
        <v>1330</v>
      </c>
      <c r="EAE27" s="5"/>
      <c r="EAF27" s="5">
        <v>2812.5</v>
      </c>
      <c r="EAG27" s="2" t="s">
        <v>1332</v>
      </c>
      <c r="EAH27" s="2" t="s">
        <v>1149</v>
      </c>
      <c r="EAI27" s="2" t="s">
        <v>1331</v>
      </c>
      <c r="EAK27" s="2" t="s">
        <v>1329</v>
      </c>
      <c r="EAL27" s="2" t="s">
        <v>1330</v>
      </c>
      <c r="EAM27" s="5"/>
      <c r="EAN27" s="5">
        <v>2812.5</v>
      </c>
      <c r="EAO27" s="2" t="s">
        <v>1332</v>
      </c>
      <c r="EAP27" s="2" t="s">
        <v>1149</v>
      </c>
      <c r="EAQ27" s="2" t="s">
        <v>1331</v>
      </c>
      <c r="EAS27" s="2" t="s">
        <v>1329</v>
      </c>
      <c r="EAT27" s="2" t="s">
        <v>1330</v>
      </c>
      <c r="EAU27" s="5"/>
      <c r="EAV27" s="5">
        <v>2812.5</v>
      </c>
      <c r="EAW27" s="2" t="s">
        <v>1332</v>
      </c>
      <c r="EAX27" s="2" t="s">
        <v>1149</v>
      </c>
      <c r="EAY27" s="2" t="s">
        <v>1331</v>
      </c>
      <c r="EBA27" s="2" t="s">
        <v>1329</v>
      </c>
      <c r="EBB27" s="2" t="s">
        <v>1330</v>
      </c>
      <c r="EBC27" s="5"/>
      <c r="EBD27" s="5">
        <v>2812.5</v>
      </c>
      <c r="EBE27" s="2" t="s">
        <v>1332</v>
      </c>
      <c r="EBF27" s="2" t="s">
        <v>1149</v>
      </c>
      <c r="EBG27" s="2" t="s">
        <v>1331</v>
      </c>
      <c r="EBI27" s="2" t="s">
        <v>1329</v>
      </c>
      <c r="EBJ27" s="2" t="s">
        <v>1330</v>
      </c>
      <c r="EBK27" s="5"/>
      <c r="EBL27" s="5">
        <v>2812.5</v>
      </c>
      <c r="EBM27" s="2" t="s">
        <v>1332</v>
      </c>
      <c r="EBN27" s="2" t="s">
        <v>1149</v>
      </c>
      <c r="EBO27" s="2" t="s">
        <v>1331</v>
      </c>
      <c r="EBQ27" s="2" t="s">
        <v>1329</v>
      </c>
      <c r="EBR27" s="2" t="s">
        <v>1330</v>
      </c>
      <c r="EBS27" s="5"/>
      <c r="EBT27" s="5">
        <v>2812.5</v>
      </c>
      <c r="EBU27" s="2" t="s">
        <v>1332</v>
      </c>
      <c r="EBV27" s="2" t="s">
        <v>1149</v>
      </c>
      <c r="EBW27" s="2" t="s">
        <v>1331</v>
      </c>
      <c r="EBY27" s="2" t="s">
        <v>1329</v>
      </c>
      <c r="EBZ27" s="2" t="s">
        <v>1330</v>
      </c>
      <c r="ECA27" s="5"/>
      <c r="ECB27" s="5">
        <v>2812.5</v>
      </c>
      <c r="ECC27" s="2" t="s">
        <v>1332</v>
      </c>
      <c r="ECD27" s="2" t="s">
        <v>1149</v>
      </c>
      <c r="ECE27" s="2" t="s">
        <v>1331</v>
      </c>
      <c r="ECG27" s="2" t="s">
        <v>1329</v>
      </c>
      <c r="ECH27" s="2" t="s">
        <v>1330</v>
      </c>
      <c r="ECI27" s="5"/>
      <c r="ECJ27" s="5">
        <v>2812.5</v>
      </c>
      <c r="ECK27" s="2" t="s">
        <v>1332</v>
      </c>
      <c r="ECL27" s="2" t="s">
        <v>1149</v>
      </c>
      <c r="ECM27" s="2" t="s">
        <v>1331</v>
      </c>
      <c r="ECO27" s="2" t="s">
        <v>1329</v>
      </c>
      <c r="ECP27" s="2" t="s">
        <v>1330</v>
      </c>
      <c r="ECQ27" s="5"/>
      <c r="ECR27" s="5">
        <v>2812.5</v>
      </c>
      <c r="ECS27" s="2" t="s">
        <v>1332</v>
      </c>
      <c r="ECT27" s="2" t="s">
        <v>1149</v>
      </c>
      <c r="ECU27" s="2" t="s">
        <v>1331</v>
      </c>
      <c r="ECW27" s="2" t="s">
        <v>1329</v>
      </c>
      <c r="ECX27" s="2" t="s">
        <v>1330</v>
      </c>
      <c r="ECY27" s="5"/>
      <c r="ECZ27" s="5">
        <v>2812.5</v>
      </c>
      <c r="EDA27" s="2" t="s">
        <v>1332</v>
      </c>
      <c r="EDB27" s="2" t="s">
        <v>1149</v>
      </c>
      <c r="EDC27" s="2" t="s">
        <v>1331</v>
      </c>
      <c r="EDE27" s="2" t="s">
        <v>1329</v>
      </c>
      <c r="EDF27" s="2" t="s">
        <v>1330</v>
      </c>
      <c r="EDG27" s="5"/>
      <c r="EDH27" s="5">
        <v>2812.5</v>
      </c>
      <c r="EDI27" s="2" t="s">
        <v>1332</v>
      </c>
      <c r="EDJ27" s="2" t="s">
        <v>1149</v>
      </c>
      <c r="EDK27" s="2" t="s">
        <v>1331</v>
      </c>
      <c r="EDM27" s="2" t="s">
        <v>1329</v>
      </c>
      <c r="EDN27" s="2" t="s">
        <v>1330</v>
      </c>
      <c r="EDO27" s="5"/>
      <c r="EDP27" s="5">
        <v>2812.5</v>
      </c>
      <c r="EDQ27" s="2" t="s">
        <v>1332</v>
      </c>
      <c r="EDR27" s="2" t="s">
        <v>1149</v>
      </c>
      <c r="EDS27" s="2" t="s">
        <v>1331</v>
      </c>
      <c r="EDU27" s="2" t="s">
        <v>1329</v>
      </c>
      <c r="EDV27" s="2" t="s">
        <v>1330</v>
      </c>
      <c r="EDW27" s="5"/>
      <c r="EDX27" s="5">
        <v>2812.5</v>
      </c>
      <c r="EDY27" s="2" t="s">
        <v>1332</v>
      </c>
      <c r="EDZ27" s="2" t="s">
        <v>1149</v>
      </c>
      <c r="EEA27" s="2" t="s">
        <v>1331</v>
      </c>
      <c r="EEC27" s="2" t="s">
        <v>1329</v>
      </c>
      <c r="EED27" s="2" t="s">
        <v>1330</v>
      </c>
      <c r="EEE27" s="5"/>
      <c r="EEF27" s="5">
        <v>2812.5</v>
      </c>
      <c r="EEG27" s="2" t="s">
        <v>1332</v>
      </c>
      <c r="EEH27" s="2" t="s">
        <v>1149</v>
      </c>
      <c r="EEI27" s="2" t="s">
        <v>1331</v>
      </c>
      <c r="EEK27" s="2" t="s">
        <v>1329</v>
      </c>
      <c r="EEL27" s="2" t="s">
        <v>1330</v>
      </c>
      <c r="EEM27" s="5"/>
      <c r="EEN27" s="5">
        <v>2812.5</v>
      </c>
      <c r="EEO27" s="2" t="s">
        <v>1332</v>
      </c>
      <c r="EEP27" s="2" t="s">
        <v>1149</v>
      </c>
      <c r="EEQ27" s="2" t="s">
        <v>1331</v>
      </c>
      <c r="EES27" s="2" t="s">
        <v>1329</v>
      </c>
      <c r="EET27" s="2" t="s">
        <v>1330</v>
      </c>
      <c r="EEU27" s="5"/>
      <c r="EEV27" s="5">
        <v>2812.5</v>
      </c>
      <c r="EEW27" s="2" t="s">
        <v>1332</v>
      </c>
      <c r="EEX27" s="2" t="s">
        <v>1149</v>
      </c>
      <c r="EEY27" s="2" t="s">
        <v>1331</v>
      </c>
      <c r="EFA27" s="2" t="s">
        <v>1329</v>
      </c>
      <c r="EFB27" s="2" t="s">
        <v>1330</v>
      </c>
      <c r="EFC27" s="5"/>
      <c r="EFD27" s="5">
        <v>2812.5</v>
      </c>
      <c r="EFE27" s="2" t="s">
        <v>1332</v>
      </c>
      <c r="EFF27" s="2" t="s">
        <v>1149</v>
      </c>
      <c r="EFG27" s="2" t="s">
        <v>1331</v>
      </c>
      <c r="EFI27" s="2" t="s">
        <v>1329</v>
      </c>
      <c r="EFJ27" s="2" t="s">
        <v>1330</v>
      </c>
      <c r="EFK27" s="5"/>
      <c r="EFL27" s="5">
        <v>2812.5</v>
      </c>
      <c r="EFM27" s="2" t="s">
        <v>1332</v>
      </c>
      <c r="EFN27" s="2" t="s">
        <v>1149</v>
      </c>
      <c r="EFO27" s="2" t="s">
        <v>1331</v>
      </c>
      <c r="EFQ27" s="2" t="s">
        <v>1329</v>
      </c>
      <c r="EFR27" s="2" t="s">
        <v>1330</v>
      </c>
      <c r="EFS27" s="5"/>
      <c r="EFT27" s="5">
        <v>2812.5</v>
      </c>
      <c r="EFU27" s="2" t="s">
        <v>1332</v>
      </c>
      <c r="EFV27" s="2" t="s">
        <v>1149</v>
      </c>
      <c r="EFW27" s="2" t="s">
        <v>1331</v>
      </c>
      <c r="EFY27" s="2" t="s">
        <v>1329</v>
      </c>
      <c r="EFZ27" s="2" t="s">
        <v>1330</v>
      </c>
      <c r="EGA27" s="5"/>
      <c r="EGB27" s="5">
        <v>2812.5</v>
      </c>
      <c r="EGC27" s="2" t="s">
        <v>1332</v>
      </c>
      <c r="EGD27" s="2" t="s">
        <v>1149</v>
      </c>
      <c r="EGE27" s="2" t="s">
        <v>1331</v>
      </c>
      <c r="EGG27" s="2" t="s">
        <v>1329</v>
      </c>
      <c r="EGH27" s="2" t="s">
        <v>1330</v>
      </c>
      <c r="EGI27" s="5"/>
      <c r="EGJ27" s="5">
        <v>2812.5</v>
      </c>
      <c r="EGK27" s="2" t="s">
        <v>1332</v>
      </c>
      <c r="EGL27" s="2" t="s">
        <v>1149</v>
      </c>
      <c r="EGM27" s="2" t="s">
        <v>1331</v>
      </c>
      <c r="EGO27" s="2" t="s">
        <v>1329</v>
      </c>
      <c r="EGP27" s="2" t="s">
        <v>1330</v>
      </c>
      <c r="EGQ27" s="5"/>
      <c r="EGR27" s="5">
        <v>2812.5</v>
      </c>
      <c r="EGS27" s="2" t="s">
        <v>1332</v>
      </c>
      <c r="EGT27" s="2" t="s">
        <v>1149</v>
      </c>
      <c r="EGU27" s="2" t="s">
        <v>1331</v>
      </c>
      <c r="EGW27" s="2" t="s">
        <v>1329</v>
      </c>
      <c r="EGX27" s="2" t="s">
        <v>1330</v>
      </c>
      <c r="EGY27" s="5"/>
      <c r="EGZ27" s="5">
        <v>2812.5</v>
      </c>
      <c r="EHA27" s="2" t="s">
        <v>1332</v>
      </c>
      <c r="EHB27" s="2" t="s">
        <v>1149</v>
      </c>
      <c r="EHC27" s="2" t="s">
        <v>1331</v>
      </c>
      <c r="EHE27" s="2" t="s">
        <v>1329</v>
      </c>
      <c r="EHF27" s="2" t="s">
        <v>1330</v>
      </c>
      <c r="EHG27" s="5"/>
      <c r="EHH27" s="5">
        <v>2812.5</v>
      </c>
      <c r="EHI27" s="2" t="s">
        <v>1332</v>
      </c>
      <c r="EHJ27" s="2" t="s">
        <v>1149</v>
      </c>
      <c r="EHK27" s="2" t="s">
        <v>1331</v>
      </c>
      <c r="EHM27" s="2" t="s">
        <v>1329</v>
      </c>
      <c r="EHN27" s="2" t="s">
        <v>1330</v>
      </c>
      <c r="EHO27" s="5"/>
      <c r="EHP27" s="5">
        <v>2812.5</v>
      </c>
      <c r="EHQ27" s="2" t="s">
        <v>1332</v>
      </c>
      <c r="EHR27" s="2" t="s">
        <v>1149</v>
      </c>
      <c r="EHS27" s="2" t="s">
        <v>1331</v>
      </c>
      <c r="EHU27" s="2" t="s">
        <v>1329</v>
      </c>
      <c r="EHV27" s="2" t="s">
        <v>1330</v>
      </c>
      <c r="EHW27" s="5"/>
      <c r="EHX27" s="5">
        <v>2812.5</v>
      </c>
      <c r="EHY27" s="2" t="s">
        <v>1332</v>
      </c>
      <c r="EHZ27" s="2" t="s">
        <v>1149</v>
      </c>
      <c r="EIA27" s="2" t="s">
        <v>1331</v>
      </c>
      <c r="EIC27" s="2" t="s">
        <v>1329</v>
      </c>
      <c r="EID27" s="2" t="s">
        <v>1330</v>
      </c>
      <c r="EIE27" s="5"/>
      <c r="EIF27" s="5">
        <v>2812.5</v>
      </c>
      <c r="EIG27" s="2" t="s">
        <v>1332</v>
      </c>
      <c r="EIH27" s="2" t="s">
        <v>1149</v>
      </c>
      <c r="EII27" s="2" t="s">
        <v>1331</v>
      </c>
      <c r="EIK27" s="2" t="s">
        <v>1329</v>
      </c>
      <c r="EIL27" s="2" t="s">
        <v>1330</v>
      </c>
      <c r="EIM27" s="5"/>
      <c r="EIN27" s="5">
        <v>2812.5</v>
      </c>
      <c r="EIO27" s="2" t="s">
        <v>1332</v>
      </c>
      <c r="EIP27" s="2" t="s">
        <v>1149</v>
      </c>
      <c r="EIQ27" s="2" t="s">
        <v>1331</v>
      </c>
      <c r="EIS27" s="2" t="s">
        <v>1329</v>
      </c>
      <c r="EIT27" s="2" t="s">
        <v>1330</v>
      </c>
      <c r="EIU27" s="5"/>
      <c r="EIV27" s="5">
        <v>2812.5</v>
      </c>
      <c r="EIW27" s="2" t="s">
        <v>1332</v>
      </c>
      <c r="EIX27" s="2" t="s">
        <v>1149</v>
      </c>
      <c r="EIY27" s="2" t="s">
        <v>1331</v>
      </c>
      <c r="EJA27" s="2" t="s">
        <v>1329</v>
      </c>
      <c r="EJB27" s="2" t="s">
        <v>1330</v>
      </c>
      <c r="EJC27" s="5"/>
      <c r="EJD27" s="5">
        <v>2812.5</v>
      </c>
      <c r="EJE27" s="2" t="s">
        <v>1332</v>
      </c>
      <c r="EJF27" s="2" t="s">
        <v>1149</v>
      </c>
      <c r="EJG27" s="2" t="s">
        <v>1331</v>
      </c>
      <c r="EJI27" s="2" t="s">
        <v>1329</v>
      </c>
      <c r="EJJ27" s="2" t="s">
        <v>1330</v>
      </c>
      <c r="EJK27" s="5"/>
      <c r="EJL27" s="5">
        <v>2812.5</v>
      </c>
      <c r="EJM27" s="2" t="s">
        <v>1332</v>
      </c>
      <c r="EJN27" s="2" t="s">
        <v>1149</v>
      </c>
      <c r="EJO27" s="2" t="s">
        <v>1331</v>
      </c>
      <c r="EJQ27" s="2" t="s">
        <v>1329</v>
      </c>
      <c r="EJR27" s="2" t="s">
        <v>1330</v>
      </c>
      <c r="EJS27" s="5"/>
      <c r="EJT27" s="5">
        <v>2812.5</v>
      </c>
      <c r="EJU27" s="2" t="s">
        <v>1332</v>
      </c>
      <c r="EJV27" s="2" t="s">
        <v>1149</v>
      </c>
      <c r="EJW27" s="2" t="s">
        <v>1331</v>
      </c>
      <c r="EJY27" s="2" t="s">
        <v>1329</v>
      </c>
      <c r="EJZ27" s="2" t="s">
        <v>1330</v>
      </c>
      <c r="EKA27" s="5"/>
      <c r="EKB27" s="5">
        <v>2812.5</v>
      </c>
      <c r="EKC27" s="2" t="s">
        <v>1332</v>
      </c>
      <c r="EKD27" s="2" t="s">
        <v>1149</v>
      </c>
      <c r="EKE27" s="2" t="s">
        <v>1331</v>
      </c>
      <c r="EKG27" s="2" t="s">
        <v>1329</v>
      </c>
      <c r="EKH27" s="2" t="s">
        <v>1330</v>
      </c>
      <c r="EKI27" s="5"/>
      <c r="EKJ27" s="5">
        <v>2812.5</v>
      </c>
      <c r="EKK27" s="2" t="s">
        <v>1332</v>
      </c>
      <c r="EKL27" s="2" t="s">
        <v>1149</v>
      </c>
      <c r="EKM27" s="2" t="s">
        <v>1331</v>
      </c>
      <c r="EKO27" s="2" t="s">
        <v>1329</v>
      </c>
      <c r="EKP27" s="2" t="s">
        <v>1330</v>
      </c>
      <c r="EKQ27" s="5"/>
      <c r="EKR27" s="5">
        <v>2812.5</v>
      </c>
      <c r="EKS27" s="2" t="s">
        <v>1332</v>
      </c>
      <c r="EKT27" s="2" t="s">
        <v>1149</v>
      </c>
      <c r="EKU27" s="2" t="s">
        <v>1331</v>
      </c>
      <c r="EKW27" s="2" t="s">
        <v>1329</v>
      </c>
      <c r="EKX27" s="2" t="s">
        <v>1330</v>
      </c>
      <c r="EKY27" s="5"/>
      <c r="EKZ27" s="5">
        <v>2812.5</v>
      </c>
      <c r="ELA27" s="2" t="s">
        <v>1332</v>
      </c>
      <c r="ELB27" s="2" t="s">
        <v>1149</v>
      </c>
      <c r="ELC27" s="2" t="s">
        <v>1331</v>
      </c>
      <c r="ELE27" s="2" t="s">
        <v>1329</v>
      </c>
      <c r="ELF27" s="2" t="s">
        <v>1330</v>
      </c>
      <c r="ELG27" s="5"/>
      <c r="ELH27" s="5">
        <v>2812.5</v>
      </c>
      <c r="ELI27" s="2" t="s">
        <v>1332</v>
      </c>
      <c r="ELJ27" s="2" t="s">
        <v>1149</v>
      </c>
      <c r="ELK27" s="2" t="s">
        <v>1331</v>
      </c>
      <c r="ELM27" s="2" t="s">
        <v>1329</v>
      </c>
      <c r="ELN27" s="2" t="s">
        <v>1330</v>
      </c>
      <c r="ELO27" s="5"/>
      <c r="ELP27" s="5">
        <v>2812.5</v>
      </c>
      <c r="ELQ27" s="2" t="s">
        <v>1332</v>
      </c>
      <c r="ELR27" s="2" t="s">
        <v>1149</v>
      </c>
      <c r="ELS27" s="2" t="s">
        <v>1331</v>
      </c>
      <c r="ELU27" s="2" t="s">
        <v>1329</v>
      </c>
      <c r="ELV27" s="2" t="s">
        <v>1330</v>
      </c>
      <c r="ELW27" s="5"/>
      <c r="ELX27" s="5">
        <v>2812.5</v>
      </c>
      <c r="ELY27" s="2" t="s">
        <v>1332</v>
      </c>
      <c r="ELZ27" s="2" t="s">
        <v>1149</v>
      </c>
      <c r="EMA27" s="2" t="s">
        <v>1331</v>
      </c>
      <c r="EMC27" s="2" t="s">
        <v>1329</v>
      </c>
      <c r="EMD27" s="2" t="s">
        <v>1330</v>
      </c>
      <c r="EME27" s="5"/>
      <c r="EMF27" s="5">
        <v>2812.5</v>
      </c>
      <c r="EMG27" s="2" t="s">
        <v>1332</v>
      </c>
      <c r="EMH27" s="2" t="s">
        <v>1149</v>
      </c>
      <c r="EMI27" s="2" t="s">
        <v>1331</v>
      </c>
      <c r="EMK27" s="2" t="s">
        <v>1329</v>
      </c>
      <c r="EML27" s="2" t="s">
        <v>1330</v>
      </c>
      <c r="EMM27" s="5"/>
      <c r="EMN27" s="5">
        <v>2812.5</v>
      </c>
      <c r="EMO27" s="2" t="s">
        <v>1332</v>
      </c>
      <c r="EMP27" s="2" t="s">
        <v>1149</v>
      </c>
      <c r="EMQ27" s="2" t="s">
        <v>1331</v>
      </c>
      <c r="EMS27" s="2" t="s">
        <v>1329</v>
      </c>
      <c r="EMT27" s="2" t="s">
        <v>1330</v>
      </c>
      <c r="EMU27" s="5"/>
      <c r="EMV27" s="5">
        <v>2812.5</v>
      </c>
      <c r="EMW27" s="2" t="s">
        <v>1332</v>
      </c>
      <c r="EMX27" s="2" t="s">
        <v>1149</v>
      </c>
      <c r="EMY27" s="2" t="s">
        <v>1331</v>
      </c>
      <c r="ENA27" s="2" t="s">
        <v>1329</v>
      </c>
      <c r="ENB27" s="2" t="s">
        <v>1330</v>
      </c>
      <c r="ENC27" s="5"/>
      <c r="END27" s="5">
        <v>2812.5</v>
      </c>
      <c r="ENE27" s="2" t="s">
        <v>1332</v>
      </c>
      <c r="ENF27" s="2" t="s">
        <v>1149</v>
      </c>
      <c r="ENG27" s="2" t="s">
        <v>1331</v>
      </c>
      <c r="ENI27" s="2" t="s">
        <v>1329</v>
      </c>
      <c r="ENJ27" s="2" t="s">
        <v>1330</v>
      </c>
      <c r="ENK27" s="5"/>
      <c r="ENL27" s="5">
        <v>2812.5</v>
      </c>
      <c r="ENM27" s="2" t="s">
        <v>1332</v>
      </c>
      <c r="ENN27" s="2" t="s">
        <v>1149</v>
      </c>
      <c r="ENO27" s="2" t="s">
        <v>1331</v>
      </c>
      <c r="ENQ27" s="2" t="s">
        <v>1329</v>
      </c>
      <c r="ENR27" s="2" t="s">
        <v>1330</v>
      </c>
      <c r="ENS27" s="5"/>
      <c r="ENT27" s="5">
        <v>2812.5</v>
      </c>
      <c r="ENU27" s="2" t="s">
        <v>1332</v>
      </c>
      <c r="ENV27" s="2" t="s">
        <v>1149</v>
      </c>
      <c r="ENW27" s="2" t="s">
        <v>1331</v>
      </c>
      <c r="ENY27" s="2" t="s">
        <v>1329</v>
      </c>
      <c r="ENZ27" s="2" t="s">
        <v>1330</v>
      </c>
      <c r="EOA27" s="5"/>
      <c r="EOB27" s="5">
        <v>2812.5</v>
      </c>
      <c r="EOC27" s="2" t="s">
        <v>1332</v>
      </c>
      <c r="EOD27" s="2" t="s">
        <v>1149</v>
      </c>
      <c r="EOE27" s="2" t="s">
        <v>1331</v>
      </c>
      <c r="EOG27" s="2" t="s">
        <v>1329</v>
      </c>
      <c r="EOH27" s="2" t="s">
        <v>1330</v>
      </c>
      <c r="EOI27" s="5"/>
      <c r="EOJ27" s="5">
        <v>2812.5</v>
      </c>
      <c r="EOK27" s="2" t="s">
        <v>1332</v>
      </c>
      <c r="EOL27" s="2" t="s">
        <v>1149</v>
      </c>
      <c r="EOM27" s="2" t="s">
        <v>1331</v>
      </c>
      <c r="EOO27" s="2" t="s">
        <v>1329</v>
      </c>
      <c r="EOP27" s="2" t="s">
        <v>1330</v>
      </c>
      <c r="EOQ27" s="5"/>
      <c r="EOR27" s="5">
        <v>2812.5</v>
      </c>
      <c r="EOS27" s="2" t="s">
        <v>1332</v>
      </c>
      <c r="EOT27" s="2" t="s">
        <v>1149</v>
      </c>
      <c r="EOU27" s="2" t="s">
        <v>1331</v>
      </c>
      <c r="EOW27" s="2" t="s">
        <v>1329</v>
      </c>
      <c r="EOX27" s="2" t="s">
        <v>1330</v>
      </c>
      <c r="EOY27" s="5"/>
      <c r="EOZ27" s="5">
        <v>2812.5</v>
      </c>
      <c r="EPA27" s="2" t="s">
        <v>1332</v>
      </c>
      <c r="EPB27" s="2" t="s">
        <v>1149</v>
      </c>
      <c r="EPC27" s="2" t="s">
        <v>1331</v>
      </c>
      <c r="EPE27" s="2" t="s">
        <v>1329</v>
      </c>
      <c r="EPF27" s="2" t="s">
        <v>1330</v>
      </c>
      <c r="EPG27" s="5"/>
      <c r="EPH27" s="5">
        <v>2812.5</v>
      </c>
      <c r="EPI27" s="2" t="s">
        <v>1332</v>
      </c>
      <c r="EPJ27" s="2" t="s">
        <v>1149</v>
      </c>
      <c r="EPK27" s="2" t="s">
        <v>1331</v>
      </c>
      <c r="EPM27" s="2" t="s">
        <v>1329</v>
      </c>
      <c r="EPN27" s="2" t="s">
        <v>1330</v>
      </c>
      <c r="EPO27" s="5"/>
      <c r="EPP27" s="5">
        <v>2812.5</v>
      </c>
      <c r="EPQ27" s="2" t="s">
        <v>1332</v>
      </c>
      <c r="EPR27" s="2" t="s">
        <v>1149</v>
      </c>
      <c r="EPS27" s="2" t="s">
        <v>1331</v>
      </c>
      <c r="EPU27" s="2" t="s">
        <v>1329</v>
      </c>
      <c r="EPV27" s="2" t="s">
        <v>1330</v>
      </c>
      <c r="EPW27" s="5"/>
      <c r="EPX27" s="5">
        <v>2812.5</v>
      </c>
      <c r="EPY27" s="2" t="s">
        <v>1332</v>
      </c>
      <c r="EPZ27" s="2" t="s">
        <v>1149</v>
      </c>
      <c r="EQA27" s="2" t="s">
        <v>1331</v>
      </c>
      <c r="EQC27" s="2" t="s">
        <v>1329</v>
      </c>
      <c r="EQD27" s="2" t="s">
        <v>1330</v>
      </c>
      <c r="EQE27" s="5"/>
      <c r="EQF27" s="5">
        <v>2812.5</v>
      </c>
      <c r="EQG27" s="2" t="s">
        <v>1332</v>
      </c>
      <c r="EQH27" s="2" t="s">
        <v>1149</v>
      </c>
      <c r="EQI27" s="2" t="s">
        <v>1331</v>
      </c>
      <c r="EQK27" s="2" t="s">
        <v>1329</v>
      </c>
      <c r="EQL27" s="2" t="s">
        <v>1330</v>
      </c>
      <c r="EQM27" s="5"/>
      <c r="EQN27" s="5">
        <v>2812.5</v>
      </c>
      <c r="EQO27" s="2" t="s">
        <v>1332</v>
      </c>
      <c r="EQP27" s="2" t="s">
        <v>1149</v>
      </c>
      <c r="EQQ27" s="2" t="s">
        <v>1331</v>
      </c>
      <c r="EQS27" s="2" t="s">
        <v>1329</v>
      </c>
      <c r="EQT27" s="2" t="s">
        <v>1330</v>
      </c>
      <c r="EQU27" s="5"/>
      <c r="EQV27" s="5">
        <v>2812.5</v>
      </c>
      <c r="EQW27" s="2" t="s">
        <v>1332</v>
      </c>
      <c r="EQX27" s="2" t="s">
        <v>1149</v>
      </c>
      <c r="EQY27" s="2" t="s">
        <v>1331</v>
      </c>
      <c r="ERA27" s="2" t="s">
        <v>1329</v>
      </c>
      <c r="ERB27" s="2" t="s">
        <v>1330</v>
      </c>
      <c r="ERC27" s="5"/>
      <c r="ERD27" s="5">
        <v>2812.5</v>
      </c>
      <c r="ERE27" s="2" t="s">
        <v>1332</v>
      </c>
      <c r="ERF27" s="2" t="s">
        <v>1149</v>
      </c>
      <c r="ERG27" s="2" t="s">
        <v>1331</v>
      </c>
      <c r="ERI27" s="2" t="s">
        <v>1329</v>
      </c>
      <c r="ERJ27" s="2" t="s">
        <v>1330</v>
      </c>
      <c r="ERK27" s="5"/>
      <c r="ERL27" s="5">
        <v>2812.5</v>
      </c>
      <c r="ERM27" s="2" t="s">
        <v>1332</v>
      </c>
      <c r="ERN27" s="2" t="s">
        <v>1149</v>
      </c>
      <c r="ERO27" s="2" t="s">
        <v>1331</v>
      </c>
      <c r="ERQ27" s="2" t="s">
        <v>1329</v>
      </c>
      <c r="ERR27" s="2" t="s">
        <v>1330</v>
      </c>
      <c r="ERS27" s="5"/>
      <c r="ERT27" s="5">
        <v>2812.5</v>
      </c>
      <c r="ERU27" s="2" t="s">
        <v>1332</v>
      </c>
      <c r="ERV27" s="2" t="s">
        <v>1149</v>
      </c>
      <c r="ERW27" s="2" t="s">
        <v>1331</v>
      </c>
      <c r="ERY27" s="2" t="s">
        <v>1329</v>
      </c>
      <c r="ERZ27" s="2" t="s">
        <v>1330</v>
      </c>
      <c r="ESA27" s="5"/>
      <c r="ESB27" s="5">
        <v>2812.5</v>
      </c>
      <c r="ESC27" s="2" t="s">
        <v>1332</v>
      </c>
      <c r="ESD27" s="2" t="s">
        <v>1149</v>
      </c>
      <c r="ESE27" s="2" t="s">
        <v>1331</v>
      </c>
      <c r="ESG27" s="2" t="s">
        <v>1329</v>
      </c>
      <c r="ESH27" s="2" t="s">
        <v>1330</v>
      </c>
      <c r="ESI27" s="5"/>
      <c r="ESJ27" s="5">
        <v>2812.5</v>
      </c>
      <c r="ESK27" s="2" t="s">
        <v>1332</v>
      </c>
      <c r="ESL27" s="2" t="s">
        <v>1149</v>
      </c>
      <c r="ESM27" s="2" t="s">
        <v>1331</v>
      </c>
      <c r="ESO27" s="2" t="s">
        <v>1329</v>
      </c>
      <c r="ESP27" s="2" t="s">
        <v>1330</v>
      </c>
      <c r="ESQ27" s="5"/>
      <c r="ESR27" s="5">
        <v>2812.5</v>
      </c>
      <c r="ESS27" s="2" t="s">
        <v>1332</v>
      </c>
      <c r="EST27" s="2" t="s">
        <v>1149</v>
      </c>
      <c r="ESU27" s="2" t="s">
        <v>1331</v>
      </c>
      <c r="ESW27" s="2" t="s">
        <v>1329</v>
      </c>
      <c r="ESX27" s="2" t="s">
        <v>1330</v>
      </c>
      <c r="ESY27" s="5"/>
      <c r="ESZ27" s="5">
        <v>2812.5</v>
      </c>
      <c r="ETA27" s="2" t="s">
        <v>1332</v>
      </c>
      <c r="ETB27" s="2" t="s">
        <v>1149</v>
      </c>
      <c r="ETC27" s="2" t="s">
        <v>1331</v>
      </c>
      <c r="ETE27" s="2" t="s">
        <v>1329</v>
      </c>
      <c r="ETF27" s="2" t="s">
        <v>1330</v>
      </c>
      <c r="ETG27" s="5"/>
      <c r="ETH27" s="5">
        <v>2812.5</v>
      </c>
      <c r="ETI27" s="2" t="s">
        <v>1332</v>
      </c>
      <c r="ETJ27" s="2" t="s">
        <v>1149</v>
      </c>
      <c r="ETK27" s="2" t="s">
        <v>1331</v>
      </c>
      <c r="ETM27" s="2" t="s">
        <v>1329</v>
      </c>
      <c r="ETN27" s="2" t="s">
        <v>1330</v>
      </c>
      <c r="ETO27" s="5"/>
      <c r="ETP27" s="5">
        <v>2812.5</v>
      </c>
      <c r="ETQ27" s="2" t="s">
        <v>1332</v>
      </c>
      <c r="ETR27" s="2" t="s">
        <v>1149</v>
      </c>
      <c r="ETS27" s="2" t="s">
        <v>1331</v>
      </c>
      <c r="ETU27" s="2" t="s">
        <v>1329</v>
      </c>
      <c r="ETV27" s="2" t="s">
        <v>1330</v>
      </c>
      <c r="ETW27" s="5"/>
      <c r="ETX27" s="5">
        <v>2812.5</v>
      </c>
      <c r="ETY27" s="2" t="s">
        <v>1332</v>
      </c>
      <c r="ETZ27" s="2" t="s">
        <v>1149</v>
      </c>
      <c r="EUA27" s="2" t="s">
        <v>1331</v>
      </c>
      <c r="EUC27" s="2" t="s">
        <v>1329</v>
      </c>
      <c r="EUD27" s="2" t="s">
        <v>1330</v>
      </c>
      <c r="EUE27" s="5"/>
      <c r="EUF27" s="5">
        <v>2812.5</v>
      </c>
      <c r="EUG27" s="2" t="s">
        <v>1332</v>
      </c>
      <c r="EUH27" s="2" t="s">
        <v>1149</v>
      </c>
      <c r="EUI27" s="2" t="s">
        <v>1331</v>
      </c>
      <c r="EUK27" s="2" t="s">
        <v>1329</v>
      </c>
      <c r="EUL27" s="2" t="s">
        <v>1330</v>
      </c>
      <c r="EUM27" s="5"/>
      <c r="EUN27" s="5">
        <v>2812.5</v>
      </c>
      <c r="EUO27" s="2" t="s">
        <v>1332</v>
      </c>
      <c r="EUP27" s="2" t="s">
        <v>1149</v>
      </c>
      <c r="EUQ27" s="2" t="s">
        <v>1331</v>
      </c>
      <c r="EUS27" s="2" t="s">
        <v>1329</v>
      </c>
      <c r="EUT27" s="2" t="s">
        <v>1330</v>
      </c>
      <c r="EUU27" s="5"/>
      <c r="EUV27" s="5">
        <v>2812.5</v>
      </c>
      <c r="EUW27" s="2" t="s">
        <v>1332</v>
      </c>
      <c r="EUX27" s="2" t="s">
        <v>1149</v>
      </c>
      <c r="EUY27" s="2" t="s">
        <v>1331</v>
      </c>
      <c r="EVA27" s="2" t="s">
        <v>1329</v>
      </c>
      <c r="EVB27" s="2" t="s">
        <v>1330</v>
      </c>
      <c r="EVC27" s="5"/>
      <c r="EVD27" s="5">
        <v>2812.5</v>
      </c>
      <c r="EVE27" s="2" t="s">
        <v>1332</v>
      </c>
      <c r="EVF27" s="2" t="s">
        <v>1149</v>
      </c>
      <c r="EVG27" s="2" t="s">
        <v>1331</v>
      </c>
      <c r="EVI27" s="2" t="s">
        <v>1329</v>
      </c>
      <c r="EVJ27" s="2" t="s">
        <v>1330</v>
      </c>
      <c r="EVK27" s="5"/>
      <c r="EVL27" s="5">
        <v>2812.5</v>
      </c>
      <c r="EVM27" s="2" t="s">
        <v>1332</v>
      </c>
      <c r="EVN27" s="2" t="s">
        <v>1149</v>
      </c>
      <c r="EVO27" s="2" t="s">
        <v>1331</v>
      </c>
      <c r="EVQ27" s="2" t="s">
        <v>1329</v>
      </c>
      <c r="EVR27" s="2" t="s">
        <v>1330</v>
      </c>
      <c r="EVS27" s="5"/>
      <c r="EVT27" s="5">
        <v>2812.5</v>
      </c>
      <c r="EVU27" s="2" t="s">
        <v>1332</v>
      </c>
      <c r="EVV27" s="2" t="s">
        <v>1149</v>
      </c>
      <c r="EVW27" s="2" t="s">
        <v>1331</v>
      </c>
      <c r="EVY27" s="2" t="s">
        <v>1329</v>
      </c>
      <c r="EVZ27" s="2" t="s">
        <v>1330</v>
      </c>
      <c r="EWA27" s="5"/>
      <c r="EWB27" s="5">
        <v>2812.5</v>
      </c>
      <c r="EWC27" s="2" t="s">
        <v>1332</v>
      </c>
      <c r="EWD27" s="2" t="s">
        <v>1149</v>
      </c>
      <c r="EWE27" s="2" t="s">
        <v>1331</v>
      </c>
      <c r="EWG27" s="2" t="s">
        <v>1329</v>
      </c>
      <c r="EWH27" s="2" t="s">
        <v>1330</v>
      </c>
      <c r="EWI27" s="5"/>
      <c r="EWJ27" s="5">
        <v>2812.5</v>
      </c>
      <c r="EWK27" s="2" t="s">
        <v>1332</v>
      </c>
      <c r="EWL27" s="2" t="s">
        <v>1149</v>
      </c>
      <c r="EWM27" s="2" t="s">
        <v>1331</v>
      </c>
      <c r="EWO27" s="2" t="s">
        <v>1329</v>
      </c>
      <c r="EWP27" s="2" t="s">
        <v>1330</v>
      </c>
      <c r="EWQ27" s="5"/>
      <c r="EWR27" s="5">
        <v>2812.5</v>
      </c>
      <c r="EWS27" s="2" t="s">
        <v>1332</v>
      </c>
      <c r="EWT27" s="2" t="s">
        <v>1149</v>
      </c>
      <c r="EWU27" s="2" t="s">
        <v>1331</v>
      </c>
      <c r="EWW27" s="2" t="s">
        <v>1329</v>
      </c>
      <c r="EWX27" s="2" t="s">
        <v>1330</v>
      </c>
      <c r="EWY27" s="5"/>
      <c r="EWZ27" s="5">
        <v>2812.5</v>
      </c>
      <c r="EXA27" s="2" t="s">
        <v>1332</v>
      </c>
      <c r="EXB27" s="2" t="s">
        <v>1149</v>
      </c>
      <c r="EXC27" s="2" t="s">
        <v>1331</v>
      </c>
      <c r="EXE27" s="2" t="s">
        <v>1329</v>
      </c>
      <c r="EXF27" s="2" t="s">
        <v>1330</v>
      </c>
      <c r="EXG27" s="5"/>
      <c r="EXH27" s="5">
        <v>2812.5</v>
      </c>
      <c r="EXI27" s="2" t="s">
        <v>1332</v>
      </c>
      <c r="EXJ27" s="2" t="s">
        <v>1149</v>
      </c>
      <c r="EXK27" s="2" t="s">
        <v>1331</v>
      </c>
      <c r="EXM27" s="2" t="s">
        <v>1329</v>
      </c>
      <c r="EXN27" s="2" t="s">
        <v>1330</v>
      </c>
      <c r="EXO27" s="5"/>
      <c r="EXP27" s="5">
        <v>2812.5</v>
      </c>
      <c r="EXQ27" s="2" t="s">
        <v>1332</v>
      </c>
      <c r="EXR27" s="2" t="s">
        <v>1149</v>
      </c>
      <c r="EXS27" s="2" t="s">
        <v>1331</v>
      </c>
      <c r="EXU27" s="2" t="s">
        <v>1329</v>
      </c>
      <c r="EXV27" s="2" t="s">
        <v>1330</v>
      </c>
      <c r="EXW27" s="5"/>
      <c r="EXX27" s="5">
        <v>2812.5</v>
      </c>
      <c r="EXY27" s="2" t="s">
        <v>1332</v>
      </c>
      <c r="EXZ27" s="2" t="s">
        <v>1149</v>
      </c>
      <c r="EYA27" s="2" t="s">
        <v>1331</v>
      </c>
      <c r="EYC27" s="2" t="s">
        <v>1329</v>
      </c>
      <c r="EYD27" s="2" t="s">
        <v>1330</v>
      </c>
      <c r="EYE27" s="5"/>
      <c r="EYF27" s="5">
        <v>2812.5</v>
      </c>
      <c r="EYG27" s="2" t="s">
        <v>1332</v>
      </c>
      <c r="EYH27" s="2" t="s">
        <v>1149</v>
      </c>
      <c r="EYI27" s="2" t="s">
        <v>1331</v>
      </c>
      <c r="EYK27" s="2" t="s">
        <v>1329</v>
      </c>
      <c r="EYL27" s="2" t="s">
        <v>1330</v>
      </c>
      <c r="EYM27" s="5"/>
      <c r="EYN27" s="5">
        <v>2812.5</v>
      </c>
      <c r="EYO27" s="2" t="s">
        <v>1332</v>
      </c>
      <c r="EYP27" s="2" t="s">
        <v>1149</v>
      </c>
      <c r="EYQ27" s="2" t="s">
        <v>1331</v>
      </c>
      <c r="EYS27" s="2" t="s">
        <v>1329</v>
      </c>
      <c r="EYT27" s="2" t="s">
        <v>1330</v>
      </c>
      <c r="EYU27" s="5"/>
      <c r="EYV27" s="5">
        <v>2812.5</v>
      </c>
      <c r="EYW27" s="2" t="s">
        <v>1332</v>
      </c>
      <c r="EYX27" s="2" t="s">
        <v>1149</v>
      </c>
      <c r="EYY27" s="2" t="s">
        <v>1331</v>
      </c>
      <c r="EZA27" s="2" t="s">
        <v>1329</v>
      </c>
      <c r="EZB27" s="2" t="s">
        <v>1330</v>
      </c>
      <c r="EZC27" s="5"/>
      <c r="EZD27" s="5">
        <v>2812.5</v>
      </c>
      <c r="EZE27" s="2" t="s">
        <v>1332</v>
      </c>
      <c r="EZF27" s="2" t="s">
        <v>1149</v>
      </c>
      <c r="EZG27" s="2" t="s">
        <v>1331</v>
      </c>
      <c r="EZI27" s="2" t="s">
        <v>1329</v>
      </c>
      <c r="EZJ27" s="2" t="s">
        <v>1330</v>
      </c>
      <c r="EZK27" s="5"/>
      <c r="EZL27" s="5">
        <v>2812.5</v>
      </c>
      <c r="EZM27" s="2" t="s">
        <v>1332</v>
      </c>
      <c r="EZN27" s="2" t="s">
        <v>1149</v>
      </c>
      <c r="EZO27" s="2" t="s">
        <v>1331</v>
      </c>
      <c r="EZQ27" s="2" t="s">
        <v>1329</v>
      </c>
      <c r="EZR27" s="2" t="s">
        <v>1330</v>
      </c>
      <c r="EZS27" s="5"/>
      <c r="EZT27" s="5">
        <v>2812.5</v>
      </c>
      <c r="EZU27" s="2" t="s">
        <v>1332</v>
      </c>
      <c r="EZV27" s="2" t="s">
        <v>1149</v>
      </c>
      <c r="EZW27" s="2" t="s">
        <v>1331</v>
      </c>
      <c r="EZY27" s="2" t="s">
        <v>1329</v>
      </c>
      <c r="EZZ27" s="2" t="s">
        <v>1330</v>
      </c>
      <c r="FAA27" s="5"/>
      <c r="FAB27" s="5">
        <v>2812.5</v>
      </c>
      <c r="FAC27" s="2" t="s">
        <v>1332</v>
      </c>
      <c r="FAD27" s="2" t="s">
        <v>1149</v>
      </c>
      <c r="FAE27" s="2" t="s">
        <v>1331</v>
      </c>
      <c r="FAG27" s="2" t="s">
        <v>1329</v>
      </c>
      <c r="FAH27" s="2" t="s">
        <v>1330</v>
      </c>
      <c r="FAI27" s="5"/>
      <c r="FAJ27" s="5">
        <v>2812.5</v>
      </c>
      <c r="FAK27" s="2" t="s">
        <v>1332</v>
      </c>
      <c r="FAL27" s="2" t="s">
        <v>1149</v>
      </c>
      <c r="FAM27" s="2" t="s">
        <v>1331</v>
      </c>
      <c r="FAO27" s="2" t="s">
        <v>1329</v>
      </c>
      <c r="FAP27" s="2" t="s">
        <v>1330</v>
      </c>
      <c r="FAQ27" s="5"/>
      <c r="FAR27" s="5">
        <v>2812.5</v>
      </c>
      <c r="FAS27" s="2" t="s">
        <v>1332</v>
      </c>
      <c r="FAT27" s="2" t="s">
        <v>1149</v>
      </c>
      <c r="FAU27" s="2" t="s">
        <v>1331</v>
      </c>
      <c r="FAW27" s="2" t="s">
        <v>1329</v>
      </c>
      <c r="FAX27" s="2" t="s">
        <v>1330</v>
      </c>
      <c r="FAY27" s="5"/>
      <c r="FAZ27" s="5">
        <v>2812.5</v>
      </c>
      <c r="FBA27" s="2" t="s">
        <v>1332</v>
      </c>
      <c r="FBB27" s="2" t="s">
        <v>1149</v>
      </c>
      <c r="FBC27" s="2" t="s">
        <v>1331</v>
      </c>
      <c r="FBE27" s="2" t="s">
        <v>1329</v>
      </c>
      <c r="FBF27" s="2" t="s">
        <v>1330</v>
      </c>
      <c r="FBG27" s="5"/>
      <c r="FBH27" s="5">
        <v>2812.5</v>
      </c>
      <c r="FBI27" s="2" t="s">
        <v>1332</v>
      </c>
      <c r="FBJ27" s="2" t="s">
        <v>1149</v>
      </c>
      <c r="FBK27" s="2" t="s">
        <v>1331</v>
      </c>
      <c r="FBM27" s="2" t="s">
        <v>1329</v>
      </c>
      <c r="FBN27" s="2" t="s">
        <v>1330</v>
      </c>
      <c r="FBO27" s="5"/>
      <c r="FBP27" s="5">
        <v>2812.5</v>
      </c>
      <c r="FBQ27" s="2" t="s">
        <v>1332</v>
      </c>
      <c r="FBR27" s="2" t="s">
        <v>1149</v>
      </c>
      <c r="FBS27" s="2" t="s">
        <v>1331</v>
      </c>
      <c r="FBU27" s="2" t="s">
        <v>1329</v>
      </c>
      <c r="FBV27" s="2" t="s">
        <v>1330</v>
      </c>
      <c r="FBW27" s="5"/>
      <c r="FBX27" s="5">
        <v>2812.5</v>
      </c>
      <c r="FBY27" s="2" t="s">
        <v>1332</v>
      </c>
      <c r="FBZ27" s="2" t="s">
        <v>1149</v>
      </c>
      <c r="FCA27" s="2" t="s">
        <v>1331</v>
      </c>
      <c r="FCC27" s="2" t="s">
        <v>1329</v>
      </c>
      <c r="FCD27" s="2" t="s">
        <v>1330</v>
      </c>
      <c r="FCE27" s="5"/>
      <c r="FCF27" s="5">
        <v>2812.5</v>
      </c>
      <c r="FCG27" s="2" t="s">
        <v>1332</v>
      </c>
      <c r="FCH27" s="2" t="s">
        <v>1149</v>
      </c>
      <c r="FCI27" s="2" t="s">
        <v>1331</v>
      </c>
      <c r="FCK27" s="2" t="s">
        <v>1329</v>
      </c>
      <c r="FCL27" s="2" t="s">
        <v>1330</v>
      </c>
      <c r="FCM27" s="5"/>
      <c r="FCN27" s="5">
        <v>2812.5</v>
      </c>
      <c r="FCO27" s="2" t="s">
        <v>1332</v>
      </c>
      <c r="FCP27" s="2" t="s">
        <v>1149</v>
      </c>
      <c r="FCQ27" s="2" t="s">
        <v>1331</v>
      </c>
      <c r="FCS27" s="2" t="s">
        <v>1329</v>
      </c>
      <c r="FCT27" s="2" t="s">
        <v>1330</v>
      </c>
      <c r="FCU27" s="5"/>
      <c r="FCV27" s="5">
        <v>2812.5</v>
      </c>
      <c r="FCW27" s="2" t="s">
        <v>1332</v>
      </c>
      <c r="FCX27" s="2" t="s">
        <v>1149</v>
      </c>
      <c r="FCY27" s="2" t="s">
        <v>1331</v>
      </c>
      <c r="FDA27" s="2" t="s">
        <v>1329</v>
      </c>
      <c r="FDB27" s="2" t="s">
        <v>1330</v>
      </c>
      <c r="FDC27" s="5"/>
      <c r="FDD27" s="5">
        <v>2812.5</v>
      </c>
      <c r="FDE27" s="2" t="s">
        <v>1332</v>
      </c>
      <c r="FDF27" s="2" t="s">
        <v>1149</v>
      </c>
      <c r="FDG27" s="2" t="s">
        <v>1331</v>
      </c>
      <c r="FDI27" s="2" t="s">
        <v>1329</v>
      </c>
      <c r="FDJ27" s="2" t="s">
        <v>1330</v>
      </c>
      <c r="FDK27" s="5"/>
      <c r="FDL27" s="5">
        <v>2812.5</v>
      </c>
      <c r="FDM27" s="2" t="s">
        <v>1332</v>
      </c>
      <c r="FDN27" s="2" t="s">
        <v>1149</v>
      </c>
      <c r="FDO27" s="2" t="s">
        <v>1331</v>
      </c>
      <c r="FDQ27" s="2" t="s">
        <v>1329</v>
      </c>
      <c r="FDR27" s="2" t="s">
        <v>1330</v>
      </c>
      <c r="FDS27" s="5"/>
      <c r="FDT27" s="5">
        <v>2812.5</v>
      </c>
      <c r="FDU27" s="2" t="s">
        <v>1332</v>
      </c>
      <c r="FDV27" s="2" t="s">
        <v>1149</v>
      </c>
      <c r="FDW27" s="2" t="s">
        <v>1331</v>
      </c>
      <c r="FDY27" s="2" t="s">
        <v>1329</v>
      </c>
      <c r="FDZ27" s="2" t="s">
        <v>1330</v>
      </c>
      <c r="FEA27" s="5"/>
      <c r="FEB27" s="5">
        <v>2812.5</v>
      </c>
      <c r="FEC27" s="2" t="s">
        <v>1332</v>
      </c>
      <c r="FED27" s="2" t="s">
        <v>1149</v>
      </c>
      <c r="FEE27" s="2" t="s">
        <v>1331</v>
      </c>
      <c r="FEG27" s="2" t="s">
        <v>1329</v>
      </c>
      <c r="FEH27" s="2" t="s">
        <v>1330</v>
      </c>
      <c r="FEI27" s="5"/>
      <c r="FEJ27" s="5">
        <v>2812.5</v>
      </c>
      <c r="FEK27" s="2" t="s">
        <v>1332</v>
      </c>
      <c r="FEL27" s="2" t="s">
        <v>1149</v>
      </c>
      <c r="FEM27" s="2" t="s">
        <v>1331</v>
      </c>
      <c r="FEO27" s="2" t="s">
        <v>1329</v>
      </c>
      <c r="FEP27" s="2" t="s">
        <v>1330</v>
      </c>
      <c r="FEQ27" s="5"/>
      <c r="FER27" s="5">
        <v>2812.5</v>
      </c>
      <c r="FES27" s="2" t="s">
        <v>1332</v>
      </c>
      <c r="FET27" s="2" t="s">
        <v>1149</v>
      </c>
      <c r="FEU27" s="2" t="s">
        <v>1331</v>
      </c>
      <c r="FEW27" s="2" t="s">
        <v>1329</v>
      </c>
      <c r="FEX27" s="2" t="s">
        <v>1330</v>
      </c>
      <c r="FEY27" s="5"/>
      <c r="FEZ27" s="5">
        <v>2812.5</v>
      </c>
      <c r="FFA27" s="2" t="s">
        <v>1332</v>
      </c>
      <c r="FFB27" s="2" t="s">
        <v>1149</v>
      </c>
      <c r="FFC27" s="2" t="s">
        <v>1331</v>
      </c>
      <c r="FFE27" s="2" t="s">
        <v>1329</v>
      </c>
      <c r="FFF27" s="2" t="s">
        <v>1330</v>
      </c>
      <c r="FFG27" s="5"/>
      <c r="FFH27" s="5">
        <v>2812.5</v>
      </c>
      <c r="FFI27" s="2" t="s">
        <v>1332</v>
      </c>
      <c r="FFJ27" s="2" t="s">
        <v>1149</v>
      </c>
      <c r="FFK27" s="2" t="s">
        <v>1331</v>
      </c>
      <c r="FFM27" s="2" t="s">
        <v>1329</v>
      </c>
      <c r="FFN27" s="2" t="s">
        <v>1330</v>
      </c>
      <c r="FFO27" s="5"/>
      <c r="FFP27" s="5">
        <v>2812.5</v>
      </c>
      <c r="FFQ27" s="2" t="s">
        <v>1332</v>
      </c>
      <c r="FFR27" s="2" t="s">
        <v>1149</v>
      </c>
      <c r="FFS27" s="2" t="s">
        <v>1331</v>
      </c>
      <c r="FFU27" s="2" t="s">
        <v>1329</v>
      </c>
      <c r="FFV27" s="2" t="s">
        <v>1330</v>
      </c>
      <c r="FFW27" s="5"/>
      <c r="FFX27" s="5">
        <v>2812.5</v>
      </c>
      <c r="FFY27" s="2" t="s">
        <v>1332</v>
      </c>
      <c r="FFZ27" s="2" t="s">
        <v>1149</v>
      </c>
      <c r="FGA27" s="2" t="s">
        <v>1331</v>
      </c>
      <c r="FGC27" s="2" t="s">
        <v>1329</v>
      </c>
      <c r="FGD27" s="2" t="s">
        <v>1330</v>
      </c>
      <c r="FGE27" s="5"/>
      <c r="FGF27" s="5">
        <v>2812.5</v>
      </c>
      <c r="FGG27" s="2" t="s">
        <v>1332</v>
      </c>
      <c r="FGH27" s="2" t="s">
        <v>1149</v>
      </c>
      <c r="FGI27" s="2" t="s">
        <v>1331</v>
      </c>
      <c r="FGK27" s="2" t="s">
        <v>1329</v>
      </c>
      <c r="FGL27" s="2" t="s">
        <v>1330</v>
      </c>
      <c r="FGM27" s="5"/>
      <c r="FGN27" s="5">
        <v>2812.5</v>
      </c>
      <c r="FGO27" s="2" t="s">
        <v>1332</v>
      </c>
      <c r="FGP27" s="2" t="s">
        <v>1149</v>
      </c>
      <c r="FGQ27" s="2" t="s">
        <v>1331</v>
      </c>
      <c r="FGS27" s="2" t="s">
        <v>1329</v>
      </c>
      <c r="FGT27" s="2" t="s">
        <v>1330</v>
      </c>
      <c r="FGU27" s="5"/>
      <c r="FGV27" s="5">
        <v>2812.5</v>
      </c>
      <c r="FGW27" s="2" t="s">
        <v>1332</v>
      </c>
      <c r="FGX27" s="2" t="s">
        <v>1149</v>
      </c>
      <c r="FGY27" s="2" t="s">
        <v>1331</v>
      </c>
      <c r="FHA27" s="2" t="s">
        <v>1329</v>
      </c>
      <c r="FHB27" s="2" t="s">
        <v>1330</v>
      </c>
      <c r="FHC27" s="5"/>
      <c r="FHD27" s="5">
        <v>2812.5</v>
      </c>
      <c r="FHE27" s="2" t="s">
        <v>1332</v>
      </c>
      <c r="FHF27" s="2" t="s">
        <v>1149</v>
      </c>
      <c r="FHG27" s="2" t="s">
        <v>1331</v>
      </c>
      <c r="FHI27" s="2" t="s">
        <v>1329</v>
      </c>
      <c r="FHJ27" s="2" t="s">
        <v>1330</v>
      </c>
      <c r="FHK27" s="5"/>
      <c r="FHL27" s="5">
        <v>2812.5</v>
      </c>
      <c r="FHM27" s="2" t="s">
        <v>1332</v>
      </c>
      <c r="FHN27" s="2" t="s">
        <v>1149</v>
      </c>
      <c r="FHO27" s="2" t="s">
        <v>1331</v>
      </c>
      <c r="FHQ27" s="2" t="s">
        <v>1329</v>
      </c>
      <c r="FHR27" s="2" t="s">
        <v>1330</v>
      </c>
      <c r="FHS27" s="5"/>
      <c r="FHT27" s="5">
        <v>2812.5</v>
      </c>
      <c r="FHU27" s="2" t="s">
        <v>1332</v>
      </c>
      <c r="FHV27" s="2" t="s">
        <v>1149</v>
      </c>
      <c r="FHW27" s="2" t="s">
        <v>1331</v>
      </c>
      <c r="FHY27" s="2" t="s">
        <v>1329</v>
      </c>
      <c r="FHZ27" s="2" t="s">
        <v>1330</v>
      </c>
      <c r="FIA27" s="5"/>
      <c r="FIB27" s="5">
        <v>2812.5</v>
      </c>
      <c r="FIC27" s="2" t="s">
        <v>1332</v>
      </c>
      <c r="FID27" s="2" t="s">
        <v>1149</v>
      </c>
      <c r="FIE27" s="2" t="s">
        <v>1331</v>
      </c>
      <c r="FIG27" s="2" t="s">
        <v>1329</v>
      </c>
      <c r="FIH27" s="2" t="s">
        <v>1330</v>
      </c>
      <c r="FII27" s="5"/>
      <c r="FIJ27" s="5">
        <v>2812.5</v>
      </c>
      <c r="FIK27" s="2" t="s">
        <v>1332</v>
      </c>
      <c r="FIL27" s="2" t="s">
        <v>1149</v>
      </c>
      <c r="FIM27" s="2" t="s">
        <v>1331</v>
      </c>
      <c r="FIO27" s="2" t="s">
        <v>1329</v>
      </c>
      <c r="FIP27" s="2" t="s">
        <v>1330</v>
      </c>
      <c r="FIQ27" s="5"/>
      <c r="FIR27" s="5">
        <v>2812.5</v>
      </c>
      <c r="FIS27" s="2" t="s">
        <v>1332</v>
      </c>
      <c r="FIT27" s="2" t="s">
        <v>1149</v>
      </c>
      <c r="FIU27" s="2" t="s">
        <v>1331</v>
      </c>
      <c r="FIW27" s="2" t="s">
        <v>1329</v>
      </c>
      <c r="FIX27" s="2" t="s">
        <v>1330</v>
      </c>
      <c r="FIY27" s="5"/>
      <c r="FIZ27" s="5">
        <v>2812.5</v>
      </c>
      <c r="FJA27" s="2" t="s">
        <v>1332</v>
      </c>
      <c r="FJB27" s="2" t="s">
        <v>1149</v>
      </c>
      <c r="FJC27" s="2" t="s">
        <v>1331</v>
      </c>
      <c r="FJE27" s="2" t="s">
        <v>1329</v>
      </c>
      <c r="FJF27" s="2" t="s">
        <v>1330</v>
      </c>
      <c r="FJG27" s="5"/>
      <c r="FJH27" s="5">
        <v>2812.5</v>
      </c>
      <c r="FJI27" s="2" t="s">
        <v>1332</v>
      </c>
      <c r="FJJ27" s="2" t="s">
        <v>1149</v>
      </c>
      <c r="FJK27" s="2" t="s">
        <v>1331</v>
      </c>
      <c r="FJM27" s="2" t="s">
        <v>1329</v>
      </c>
      <c r="FJN27" s="2" t="s">
        <v>1330</v>
      </c>
      <c r="FJO27" s="5"/>
      <c r="FJP27" s="5">
        <v>2812.5</v>
      </c>
      <c r="FJQ27" s="2" t="s">
        <v>1332</v>
      </c>
      <c r="FJR27" s="2" t="s">
        <v>1149</v>
      </c>
      <c r="FJS27" s="2" t="s">
        <v>1331</v>
      </c>
      <c r="FJU27" s="2" t="s">
        <v>1329</v>
      </c>
      <c r="FJV27" s="2" t="s">
        <v>1330</v>
      </c>
      <c r="FJW27" s="5"/>
      <c r="FJX27" s="5">
        <v>2812.5</v>
      </c>
      <c r="FJY27" s="2" t="s">
        <v>1332</v>
      </c>
      <c r="FJZ27" s="2" t="s">
        <v>1149</v>
      </c>
      <c r="FKA27" s="2" t="s">
        <v>1331</v>
      </c>
      <c r="FKC27" s="2" t="s">
        <v>1329</v>
      </c>
      <c r="FKD27" s="2" t="s">
        <v>1330</v>
      </c>
      <c r="FKE27" s="5"/>
      <c r="FKF27" s="5">
        <v>2812.5</v>
      </c>
      <c r="FKG27" s="2" t="s">
        <v>1332</v>
      </c>
      <c r="FKH27" s="2" t="s">
        <v>1149</v>
      </c>
      <c r="FKI27" s="2" t="s">
        <v>1331</v>
      </c>
      <c r="FKK27" s="2" t="s">
        <v>1329</v>
      </c>
      <c r="FKL27" s="2" t="s">
        <v>1330</v>
      </c>
      <c r="FKM27" s="5"/>
      <c r="FKN27" s="5">
        <v>2812.5</v>
      </c>
      <c r="FKO27" s="2" t="s">
        <v>1332</v>
      </c>
      <c r="FKP27" s="2" t="s">
        <v>1149</v>
      </c>
      <c r="FKQ27" s="2" t="s">
        <v>1331</v>
      </c>
      <c r="FKS27" s="2" t="s">
        <v>1329</v>
      </c>
      <c r="FKT27" s="2" t="s">
        <v>1330</v>
      </c>
      <c r="FKU27" s="5"/>
      <c r="FKV27" s="5">
        <v>2812.5</v>
      </c>
      <c r="FKW27" s="2" t="s">
        <v>1332</v>
      </c>
      <c r="FKX27" s="2" t="s">
        <v>1149</v>
      </c>
      <c r="FKY27" s="2" t="s">
        <v>1331</v>
      </c>
      <c r="FLA27" s="2" t="s">
        <v>1329</v>
      </c>
      <c r="FLB27" s="2" t="s">
        <v>1330</v>
      </c>
      <c r="FLC27" s="5"/>
      <c r="FLD27" s="5">
        <v>2812.5</v>
      </c>
      <c r="FLE27" s="2" t="s">
        <v>1332</v>
      </c>
      <c r="FLF27" s="2" t="s">
        <v>1149</v>
      </c>
      <c r="FLG27" s="2" t="s">
        <v>1331</v>
      </c>
      <c r="FLI27" s="2" t="s">
        <v>1329</v>
      </c>
      <c r="FLJ27" s="2" t="s">
        <v>1330</v>
      </c>
      <c r="FLK27" s="5"/>
      <c r="FLL27" s="5">
        <v>2812.5</v>
      </c>
      <c r="FLM27" s="2" t="s">
        <v>1332</v>
      </c>
      <c r="FLN27" s="2" t="s">
        <v>1149</v>
      </c>
      <c r="FLO27" s="2" t="s">
        <v>1331</v>
      </c>
      <c r="FLQ27" s="2" t="s">
        <v>1329</v>
      </c>
      <c r="FLR27" s="2" t="s">
        <v>1330</v>
      </c>
      <c r="FLS27" s="5"/>
      <c r="FLT27" s="5">
        <v>2812.5</v>
      </c>
      <c r="FLU27" s="2" t="s">
        <v>1332</v>
      </c>
      <c r="FLV27" s="2" t="s">
        <v>1149</v>
      </c>
      <c r="FLW27" s="2" t="s">
        <v>1331</v>
      </c>
      <c r="FLY27" s="2" t="s">
        <v>1329</v>
      </c>
      <c r="FLZ27" s="2" t="s">
        <v>1330</v>
      </c>
      <c r="FMA27" s="5"/>
      <c r="FMB27" s="5">
        <v>2812.5</v>
      </c>
      <c r="FMC27" s="2" t="s">
        <v>1332</v>
      </c>
      <c r="FMD27" s="2" t="s">
        <v>1149</v>
      </c>
      <c r="FME27" s="2" t="s">
        <v>1331</v>
      </c>
      <c r="FMG27" s="2" t="s">
        <v>1329</v>
      </c>
      <c r="FMH27" s="2" t="s">
        <v>1330</v>
      </c>
      <c r="FMI27" s="5"/>
      <c r="FMJ27" s="5">
        <v>2812.5</v>
      </c>
      <c r="FMK27" s="2" t="s">
        <v>1332</v>
      </c>
      <c r="FML27" s="2" t="s">
        <v>1149</v>
      </c>
      <c r="FMM27" s="2" t="s">
        <v>1331</v>
      </c>
      <c r="FMO27" s="2" t="s">
        <v>1329</v>
      </c>
      <c r="FMP27" s="2" t="s">
        <v>1330</v>
      </c>
      <c r="FMQ27" s="5"/>
      <c r="FMR27" s="5">
        <v>2812.5</v>
      </c>
      <c r="FMS27" s="2" t="s">
        <v>1332</v>
      </c>
      <c r="FMT27" s="2" t="s">
        <v>1149</v>
      </c>
      <c r="FMU27" s="2" t="s">
        <v>1331</v>
      </c>
      <c r="FMW27" s="2" t="s">
        <v>1329</v>
      </c>
      <c r="FMX27" s="2" t="s">
        <v>1330</v>
      </c>
      <c r="FMY27" s="5"/>
      <c r="FMZ27" s="5">
        <v>2812.5</v>
      </c>
      <c r="FNA27" s="2" t="s">
        <v>1332</v>
      </c>
      <c r="FNB27" s="2" t="s">
        <v>1149</v>
      </c>
      <c r="FNC27" s="2" t="s">
        <v>1331</v>
      </c>
      <c r="FNE27" s="2" t="s">
        <v>1329</v>
      </c>
      <c r="FNF27" s="2" t="s">
        <v>1330</v>
      </c>
      <c r="FNG27" s="5"/>
      <c r="FNH27" s="5">
        <v>2812.5</v>
      </c>
      <c r="FNI27" s="2" t="s">
        <v>1332</v>
      </c>
      <c r="FNJ27" s="2" t="s">
        <v>1149</v>
      </c>
      <c r="FNK27" s="2" t="s">
        <v>1331</v>
      </c>
      <c r="FNM27" s="2" t="s">
        <v>1329</v>
      </c>
      <c r="FNN27" s="2" t="s">
        <v>1330</v>
      </c>
      <c r="FNO27" s="5"/>
      <c r="FNP27" s="5">
        <v>2812.5</v>
      </c>
      <c r="FNQ27" s="2" t="s">
        <v>1332</v>
      </c>
      <c r="FNR27" s="2" t="s">
        <v>1149</v>
      </c>
      <c r="FNS27" s="2" t="s">
        <v>1331</v>
      </c>
      <c r="FNU27" s="2" t="s">
        <v>1329</v>
      </c>
      <c r="FNV27" s="2" t="s">
        <v>1330</v>
      </c>
      <c r="FNW27" s="5"/>
      <c r="FNX27" s="5">
        <v>2812.5</v>
      </c>
      <c r="FNY27" s="2" t="s">
        <v>1332</v>
      </c>
      <c r="FNZ27" s="2" t="s">
        <v>1149</v>
      </c>
      <c r="FOA27" s="2" t="s">
        <v>1331</v>
      </c>
      <c r="FOC27" s="2" t="s">
        <v>1329</v>
      </c>
      <c r="FOD27" s="2" t="s">
        <v>1330</v>
      </c>
      <c r="FOE27" s="5"/>
      <c r="FOF27" s="5">
        <v>2812.5</v>
      </c>
      <c r="FOG27" s="2" t="s">
        <v>1332</v>
      </c>
      <c r="FOH27" s="2" t="s">
        <v>1149</v>
      </c>
      <c r="FOI27" s="2" t="s">
        <v>1331</v>
      </c>
      <c r="FOK27" s="2" t="s">
        <v>1329</v>
      </c>
      <c r="FOL27" s="2" t="s">
        <v>1330</v>
      </c>
      <c r="FOM27" s="5"/>
      <c r="FON27" s="5">
        <v>2812.5</v>
      </c>
      <c r="FOO27" s="2" t="s">
        <v>1332</v>
      </c>
      <c r="FOP27" s="2" t="s">
        <v>1149</v>
      </c>
      <c r="FOQ27" s="2" t="s">
        <v>1331</v>
      </c>
      <c r="FOS27" s="2" t="s">
        <v>1329</v>
      </c>
      <c r="FOT27" s="2" t="s">
        <v>1330</v>
      </c>
      <c r="FOU27" s="5"/>
      <c r="FOV27" s="5">
        <v>2812.5</v>
      </c>
      <c r="FOW27" s="2" t="s">
        <v>1332</v>
      </c>
      <c r="FOX27" s="2" t="s">
        <v>1149</v>
      </c>
      <c r="FOY27" s="2" t="s">
        <v>1331</v>
      </c>
      <c r="FPA27" s="2" t="s">
        <v>1329</v>
      </c>
      <c r="FPB27" s="2" t="s">
        <v>1330</v>
      </c>
      <c r="FPC27" s="5"/>
      <c r="FPD27" s="5">
        <v>2812.5</v>
      </c>
      <c r="FPE27" s="2" t="s">
        <v>1332</v>
      </c>
      <c r="FPF27" s="2" t="s">
        <v>1149</v>
      </c>
      <c r="FPG27" s="2" t="s">
        <v>1331</v>
      </c>
      <c r="FPI27" s="2" t="s">
        <v>1329</v>
      </c>
      <c r="FPJ27" s="2" t="s">
        <v>1330</v>
      </c>
      <c r="FPK27" s="5"/>
      <c r="FPL27" s="5">
        <v>2812.5</v>
      </c>
      <c r="FPM27" s="2" t="s">
        <v>1332</v>
      </c>
      <c r="FPN27" s="2" t="s">
        <v>1149</v>
      </c>
      <c r="FPO27" s="2" t="s">
        <v>1331</v>
      </c>
      <c r="FPQ27" s="2" t="s">
        <v>1329</v>
      </c>
      <c r="FPR27" s="2" t="s">
        <v>1330</v>
      </c>
      <c r="FPS27" s="5"/>
      <c r="FPT27" s="5">
        <v>2812.5</v>
      </c>
      <c r="FPU27" s="2" t="s">
        <v>1332</v>
      </c>
      <c r="FPV27" s="2" t="s">
        <v>1149</v>
      </c>
      <c r="FPW27" s="2" t="s">
        <v>1331</v>
      </c>
      <c r="FPY27" s="2" t="s">
        <v>1329</v>
      </c>
      <c r="FPZ27" s="2" t="s">
        <v>1330</v>
      </c>
      <c r="FQA27" s="5"/>
      <c r="FQB27" s="5">
        <v>2812.5</v>
      </c>
      <c r="FQC27" s="2" t="s">
        <v>1332</v>
      </c>
      <c r="FQD27" s="2" t="s">
        <v>1149</v>
      </c>
      <c r="FQE27" s="2" t="s">
        <v>1331</v>
      </c>
      <c r="FQG27" s="2" t="s">
        <v>1329</v>
      </c>
      <c r="FQH27" s="2" t="s">
        <v>1330</v>
      </c>
      <c r="FQI27" s="5"/>
      <c r="FQJ27" s="5">
        <v>2812.5</v>
      </c>
      <c r="FQK27" s="2" t="s">
        <v>1332</v>
      </c>
      <c r="FQL27" s="2" t="s">
        <v>1149</v>
      </c>
      <c r="FQM27" s="2" t="s">
        <v>1331</v>
      </c>
      <c r="FQO27" s="2" t="s">
        <v>1329</v>
      </c>
      <c r="FQP27" s="2" t="s">
        <v>1330</v>
      </c>
      <c r="FQQ27" s="5"/>
      <c r="FQR27" s="5">
        <v>2812.5</v>
      </c>
      <c r="FQS27" s="2" t="s">
        <v>1332</v>
      </c>
      <c r="FQT27" s="2" t="s">
        <v>1149</v>
      </c>
      <c r="FQU27" s="2" t="s">
        <v>1331</v>
      </c>
      <c r="FQW27" s="2" t="s">
        <v>1329</v>
      </c>
      <c r="FQX27" s="2" t="s">
        <v>1330</v>
      </c>
      <c r="FQY27" s="5"/>
      <c r="FQZ27" s="5">
        <v>2812.5</v>
      </c>
      <c r="FRA27" s="2" t="s">
        <v>1332</v>
      </c>
      <c r="FRB27" s="2" t="s">
        <v>1149</v>
      </c>
      <c r="FRC27" s="2" t="s">
        <v>1331</v>
      </c>
      <c r="FRE27" s="2" t="s">
        <v>1329</v>
      </c>
      <c r="FRF27" s="2" t="s">
        <v>1330</v>
      </c>
      <c r="FRG27" s="5"/>
      <c r="FRH27" s="5">
        <v>2812.5</v>
      </c>
      <c r="FRI27" s="2" t="s">
        <v>1332</v>
      </c>
      <c r="FRJ27" s="2" t="s">
        <v>1149</v>
      </c>
      <c r="FRK27" s="2" t="s">
        <v>1331</v>
      </c>
      <c r="FRM27" s="2" t="s">
        <v>1329</v>
      </c>
      <c r="FRN27" s="2" t="s">
        <v>1330</v>
      </c>
      <c r="FRO27" s="5"/>
      <c r="FRP27" s="5">
        <v>2812.5</v>
      </c>
      <c r="FRQ27" s="2" t="s">
        <v>1332</v>
      </c>
      <c r="FRR27" s="2" t="s">
        <v>1149</v>
      </c>
      <c r="FRS27" s="2" t="s">
        <v>1331</v>
      </c>
      <c r="FRU27" s="2" t="s">
        <v>1329</v>
      </c>
      <c r="FRV27" s="2" t="s">
        <v>1330</v>
      </c>
      <c r="FRW27" s="5"/>
      <c r="FRX27" s="5">
        <v>2812.5</v>
      </c>
      <c r="FRY27" s="2" t="s">
        <v>1332</v>
      </c>
      <c r="FRZ27" s="2" t="s">
        <v>1149</v>
      </c>
      <c r="FSA27" s="2" t="s">
        <v>1331</v>
      </c>
      <c r="FSC27" s="2" t="s">
        <v>1329</v>
      </c>
      <c r="FSD27" s="2" t="s">
        <v>1330</v>
      </c>
      <c r="FSE27" s="5"/>
      <c r="FSF27" s="5">
        <v>2812.5</v>
      </c>
      <c r="FSG27" s="2" t="s">
        <v>1332</v>
      </c>
      <c r="FSH27" s="2" t="s">
        <v>1149</v>
      </c>
      <c r="FSI27" s="2" t="s">
        <v>1331</v>
      </c>
      <c r="FSK27" s="2" t="s">
        <v>1329</v>
      </c>
      <c r="FSL27" s="2" t="s">
        <v>1330</v>
      </c>
      <c r="FSM27" s="5"/>
      <c r="FSN27" s="5">
        <v>2812.5</v>
      </c>
      <c r="FSO27" s="2" t="s">
        <v>1332</v>
      </c>
      <c r="FSP27" s="2" t="s">
        <v>1149</v>
      </c>
      <c r="FSQ27" s="2" t="s">
        <v>1331</v>
      </c>
      <c r="FSS27" s="2" t="s">
        <v>1329</v>
      </c>
      <c r="FST27" s="2" t="s">
        <v>1330</v>
      </c>
      <c r="FSU27" s="5"/>
      <c r="FSV27" s="5">
        <v>2812.5</v>
      </c>
      <c r="FSW27" s="2" t="s">
        <v>1332</v>
      </c>
      <c r="FSX27" s="2" t="s">
        <v>1149</v>
      </c>
      <c r="FSY27" s="2" t="s">
        <v>1331</v>
      </c>
      <c r="FTA27" s="2" t="s">
        <v>1329</v>
      </c>
      <c r="FTB27" s="2" t="s">
        <v>1330</v>
      </c>
      <c r="FTC27" s="5"/>
      <c r="FTD27" s="5">
        <v>2812.5</v>
      </c>
      <c r="FTE27" s="2" t="s">
        <v>1332</v>
      </c>
      <c r="FTF27" s="2" t="s">
        <v>1149</v>
      </c>
      <c r="FTG27" s="2" t="s">
        <v>1331</v>
      </c>
      <c r="FTI27" s="2" t="s">
        <v>1329</v>
      </c>
      <c r="FTJ27" s="2" t="s">
        <v>1330</v>
      </c>
      <c r="FTK27" s="5"/>
      <c r="FTL27" s="5">
        <v>2812.5</v>
      </c>
      <c r="FTM27" s="2" t="s">
        <v>1332</v>
      </c>
      <c r="FTN27" s="2" t="s">
        <v>1149</v>
      </c>
      <c r="FTO27" s="2" t="s">
        <v>1331</v>
      </c>
      <c r="FTQ27" s="2" t="s">
        <v>1329</v>
      </c>
      <c r="FTR27" s="2" t="s">
        <v>1330</v>
      </c>
      <c r="FTS27" s="5"/>
      <c r="FTT27" s="5">
        <v>2812.5</v>
      </c>
      <c r="FTU27" s="2" t="s">
        <v>1332</v>
      </c>
      <c r="FTV27" s="2" t="s">
        <v>1149</v>
      </c>
      <c r="FTW27" s="2" t="s">
        <v>1331</v>
      </c>
      <c r="FTY27" s="2" t="s">
        <v>1329</v>
      </c>
      <c r="FTZ27" s="2" t="s">
        <v>1330</v>
      </c>
      <c r="FUA27" s="5"/>
      <c r="FUB27" s="5">
        <v>2812.5</v>
      </c>
      <c r="FUC27" s="2" t="s">
        <v>1332</v>
      </c>
      <c r="FUD27" s="2" t="s">
        <v>1149</v>
      </c>
      <c r="FUE27" s="2" t="s">
        <v>1331</v>
      </c>
      <c r="FUG27" s="2" t="s">
        <v>1329</v>
      </c>
      <c r="FUH27" s="2" t="s">
        <v>1330</v>
      </c>
      <c r="FUI27" s="5"/>
      <c r="FUJ27" s="5">
        <v>2812.5</v>
      </c>
      <c r="FUK27" s="2" t="s">
        <v>1332</v>
      </c>
      <c r="FUL27" s="2" t="s">
        <v>1149</v>
      </c>
      <c r="FUM27" s="2" t="s">
        <v>1331</v>
      </c>
      <c r="FUO27" s="2" t="s">
        <v>1329</v>
      </c>
      <c r="FUP27" s="2" t="s">
        <v>1330</v>
      </c>
      <c r="FUQ27" s="5"/>
      <c r="FUR27" s="5">
        <v>2812.5</v>
      </c>
      <c r="FUS27" s="2" t="s">
        <v>1332</v>
      </c>
      <c r="FUT27" s="2" t="s">
        <v>1149</v>
      </c>
      <c r="FUU27" s="2" t="s">
        <v>1331</v>
      </c>
      <c r="FUW27" s="2" t="s">
        <v>1329</v>
      </c>
      <c r="FUX27" s="2" t="s">
        <v>1330</v>
      </c>
      <c r="FUY27" s="5"/>
      <c r="FUZ27" s="5">
        <v>2812.5</v>
      </c>
      <c r="FVA27" s="2" t="s">
        <v>1332</v>
      </c>
      <c r="FVB27" s="2" t="s">
        <v>1149</v>
      </c>
      <c r="FVC27" s="2" t="s">
        <v>1331</v>
      </c>
      <c r="FVE27" s="2" t="s">
        <v>1329</v>
      </c>
      <c r="FVF27" s="2" t="s">
        <v>1330</v>
      </c>
      <c r="FVG27" s="5"/>
      <c r="FVH27" s="5">
        <v>2812.5</v>
      </c>
      <c r="FVI27" s="2" t="s">
        <v>1332</v>
      </c>
      <c r="FVJ27" s="2" t="s">
        <v>1149</v>
      </c>
      <c r="FVK27" s="2" t="s">
        <v>1331</v>
      </c>
      <c r="FVM27" s="2" t="s">
        <v>1329</v>
      </c>
      <c r="FVN27" s="2" t="s">
        <v>1330</v>
      </c>
      <c r="FVO27" s="5"/>
      <c r="FVP27" s="5">
        <v>2812.5</v>
      </c>
      <c r="FVQ27" s="2" t="s">
        <v>1332</v>
      </c>
      <c r="FVR27" s="2" t="s">
        <v>1149</v>
      </c>
      <c r="FVS27" s="2" t="s">
        <v>1331</v>
      </c>
      <c r="FVU27" s="2" t="s">
        <v>1329</v>
      </c>
      <c r="FVV27" s="2" t="s">
        <v>1330</v>
      </c>
      <c r="FVW27" s="5"/>
      <c r="FVX27" s="5">
        <v>2812.5</v>
      </c>
      <c r="FVY27" s="2" t="s">
        <v>1332</v>
      </c>
      <c r="FVZ27" s="2" t="s">
        <v>1149</v>
      </c>
      <c r="FWA27" s="2" t="s">
        <v>1331</v>
      </c>
      <c r="FWC27" s="2" t="s">
        <v>1329</v>
      </c>
      <c r="FWD27" s="2" t="s">
        <v>1330</v>
      </c>
      <c r="FWE27" s="5"/>
      <c r="FWF27" s="5">
        <v>2812.5</v>
      </c>
      <c r="FWG27" s="2" t="s">
        <v>1332</v>
      </c>
      <c r="FWH27" s="2" t="s">
        <v>1149</v>
      </c>
      <c r="FWI27" s="2" t="s">
        <v>1331</v>
      </c>
      <c r="FWK27" s="2" t="s">
        <v>1329</v>
      </c>
      <c r="FWL27" s="2" t="s">
        <v>1330</v>
      </c>
      <c r="FWM27" s="5"/>
      <c r="FWN27" s="5">
        <v>2812.5</v>
      </c>
      <c r="FWO27" s="2" t="s">
        <v>1332</v>
      </c>
      <c r="FWP27" s="2" t="s">
        <v>1149</v>
      </c>
      <c r="FWQ27" s="2" t="s">
        <v>1331</v>
      </c>
      <c r="FWS27" s="2" t="s">
        <v>1329</v>
      </c>
      <c r="FWT27" s="2" t="s">
        <v>1330</v>
      </c>
      <c r="FWU27" s="5"/>
      <c r="FWV27" s="5">
        <v>2812.5</v>
      </c>
      <c r="FWW27" s="2" t="s">
        <v>1332</v>
      </c>
      <c r="FWX27" s="2" t="s">
        <v>1149</v>
      </c>
      <c r="FWY27" s="2" t="s">
        <v>1331</v>
      </c>
      <c r="FXA27" s="2" t="s">
        <v>1329</v>
      </c>
      <c r="FXB27" s="2" t="s">
        <v>1330</v>
      </c>
      <c r="FXC27" s="5"/>
      <c r="FXD27" s="5">
        <v>2812.5</v>
      </c>
      <c r="FXE27" s="2" t="s">
        <v>1332</v>
      </c>
      <c r="FXF27" s="2" t="s">
        <v>1149</v>
      </c>
      <c r="FXG27" s="2" t="s">
        <v>1331</v>
      </c>
      <c r="FXI27" s="2" t="s">
        <v>1329</v>
      </c>
      <c r="FXJ27" s="2" t="s">
        <v>1330</v>
      </c>
      <c r="FXK27" s="5"/>
      <c r="FXL27" s="5">
        <v>2812.5</v>
      </c>
      <c r="FXM27" s="2" t="s">
        <v>1332</v>
      </c>
      <c r="FXN27" s="2" t="s">
        <v>1149</v>
      </c>
      <c r="FXO27" s="2" t="s">
        <v>1331</v>
      </c>
      <c r="FXQ27" s="2" t="s">
        <v>1329</v>
      </c>
      <c r="FXR27" s="2" t="s">
        <v>1330</v>
      </c>
      <c r="FXS27" s="5"/>
      <c r="FXT27" s="5">
        <v>2812.5</v>
      </c>
      <c r="FXU27" s="2" t="s">
        <v>1332</v>
      </c>
      <c r="FXV27" s="2" t="s">
        <v>1149</v>
      </c>
      <c r="FXW27" s="2" t="s">
        <v>1331</v>
      </c>
      <c r="FXY27" s="2" t="s">
        <v>1329</v>
      </c>
      <c r="FXZ27" s="2" t="s">
        <v>1330</v>
      </c>
      <c r="FYA27" s="5"/>
      <c r="FYB27" s="5">
        <v>2812.5</v>
      </c>
      <c r="FYC27" s="2" t="s">
        <v>1332</v>
      </c>
      <c r="FYD27" s="2" t="s">
        <v>1149</v>
      </c>
      <c r="FYE27" s="2" t="s">
        <v>1331</v>
      </c>
      <c r="FYG27" s="2" t="s">
        <v>1329</v>
      </c>
      <c r="FYH27" s="2" t="s">
        <v>1330</v>
      </c>
      <c r="FYI27" s="5"/>
      <c r="FYJ27" s="5">
        <v>2812.5</v>
      </c>
      <c r="FYK27" s="2" t="s">
        <v>1332</v>
      </c>
      <c r="FYL27" s="2" t="s">
        <v>1149</v>
      </c>
      <c r="FYM27" s="2" t="s">
        <v>1331</v>
      </c>
      <c r="FYO27" s="2" t="s">
        <v>1329</v>
      </c>
      <c r="FYP27" s="2" t="s">
        <v>1330</v>
      </c>
      <c r="FYQ27" s="5"/>
      <c r="FYR27" s="5">
        <v>2812.5</v>
      </c>
      <c r="FYS27" s="2" t="s">
        <v>1332</v>
      </c>
      <c r="FYT27" s="2" t="s">
        <v>1149</v>
      </c>
      <c r="FYU27" s="2" t="s">
        <v>1331</v>
      </c>
      <c r="FYW27" s="2" t="s">
        <v>1329</v>
      </c>
      <c r="FYX27" s="2" t="s">
        <v>1330</v>
      </c>
      <c r="FYY27" s="5"/>
      <c r="FYZ27" s="5">
        <v>2812.5</v>
      </c>
      <c r="FZA27" s="2" t="s">
        <v>1332</v>
      </c>
      <c r="FZB27" s="2" t="s">
        <v>1149</v>
      </c>
      <c r="FZC27" s="2" t="s">
        <v>1331</v>
      </c>
      <c r="FZE27" s="2" t="s">
        <v>1329</v>
      </c>
      <c r="FZF27" s="2" t="s">
        <v>1330</v>
      </c>
      <c r="FZG27" s="5"/>
      <c r="FZH27" s="5">
        <v>2812.5</v>
      </c>
      <c r="FZI27" s="2" t="s">
        <v>1332</v>
      </c>
      <c r="FZJ27" s="2" t="s">
        <v>1149</v>
      </c>
      <c r="FZK27" s="2" t="s">
        <v>1331</v>
      </c>
      <c r="FZM27" s="2" t="s">
        <v>1329</v>
      </c>
      <c r="FZN27" s="2" t="s">
        <v>1330</v>
      </c>
      <c r="FZO27" s="5"/>
      <c r="FZP27" s="5">
        <v>2812.5</v>
      </c>
      <c r="FZQ27" s="2" t="s">
        <v>1332</v>
      </c>
      <c r="FZR27" s="2" t="s">
        <v>1149</v>
      </c>
      <c r="FZS27" s="2" t="s">
        <v>1331</v>
      </c>
      <c r="FZU27" s="2" t="s">
        <v>1329</v>
      </c>
      <c r="FZV27" s="2" t="s">
        <v>1330</v>
      </c>
      <c r="FZW27" s="5"/>
      <c r="FZX27" s="5">
        <v>2812.5</v>
      </c>
      <c r="FZY27" s="2" t="s">
        <v>1332</v>
      </c>
      <c r="FZZ27" s="2" t="s">
        <v>1149</v>
      </c>
      <c r="GAA27" s="2" t="s">
        <v>1331</v>
      </c>
      <c r="GAC27" s="2" t="s">
        <v>1329</v>
      </c>
      <c r="GAD27" s="2" t="s">
        <v>1330</v>
      </c>
      <c r="GAE27" s="5"/>
      <c r="GAF27" s="5">
        <v>2812.5</v>
      </c>
      <c r="GAG27" s="2" t="s">
        <v>1332</v>
      </c>
      <c r="GAH27" s="2" t="s">
        <v>1149</v>
      </c>
      <c r="GAI27" s="2" t="s">
        <v>1331</v>
      </c>
      <c r="GAK27" s="2" t="s">
        <v>1329</v>
      </c>
      <c r="GAL27" s="2" t="s">
        <v>1330</v>
      </c>
      <c r="GAM27" s="5"/>
      <c r="GAN27" s="5">
        <v>2812.5</v>
      </c>
      <c r="GAO27" s="2" t="s">
        <v>1332</v>
      </c>
      <c r="GAP27" s="2" t="s">
        <v>1149</v>
      </c>
      <c r="GAQ27" s="2" t="s">
        <v>1331</v>
      </c>
      <c r="GAS27" s="2" t="s">
        <v>1329</v>
      </c>
      <c r="GAT27" s="2" t="s">
        <v>1330</v>
      </c>
      <c r="GAU27" s="5"/>
      <c r="GAV27" s="5">
        <v>2812.5</v>
      </c>
      <c r="GAW27" s="2" t="s">
        <v>1332</v>
      </c>
      <c r="GAX27" s="2" t="s">
        <v>1149</v>
      </c>
      <c r="GAY27" s="2" t="s">
        <v>1331</v>
      </c>
      <c r="GBA27" s="2" t="s">
        <v>1329</v>
      </c>
      <c r="GBB27" s="2" t="s">
        <v>1330</v>
      </c>
      <c r="GBC27" s="5"/>
      <c r="GBD27" s="5">
        <v>2812.5</v>
      </c>
      <c r="GBE27" s="2" t="s">
        <v>1332</v>
      </c>
      <c r="GBF27" s="2" t="s">
        <v>1149</v>
      </c>
      <c r="GBG27" s="2" t="s">
        <v>1331</v>
      </c>
      <c r="GBI27" s="2" t="s">
        <v>1329</v>
      </c>
      <c r="GBJ27" s="2" t="s">
        <v>1330</v>
      </c>
      <c r="GBK27" s="5"/>
      <c r="GBL27" s="5">
        <v>2812.5</v>
      </c>
      <c r="GBM27" s="2" t="s">
        <v>1332</v>
      </c>
      <c r="GBN27" s="2" t="s">
        <v>1149</v>
      </c>
      <c r="GBO27" s="2" t="s">
        <v>1331</v>
      </c>
      <c r="GBQ27" s="2" t="s">
        <v>1329</v>
      </c>
      <c r="GBR27" s="2" t="s">
        <v>1330</v>
      </c>
      <c r="GBS27" s="5"/>
      <c r="GBT27" s="5">
        <v>2812.5</v>
      </c>
      <c r="GBU27" s="2" t="s">
        <v>1332</v>
      </c>
      <c r="GBV27" s="2" t="s">
        <v>1149</v>
      </c>
      <c r="GBW27" s="2" t="s">
        <v>1331</v>
      </c>
      <c r="GBY27" s="2" t="s">
        <v>1329</v>
      </c>
      <c r="GBZ27" s="2" t="s">
        <v>1330</v>
      </c>
      <c r="GCA27" s="5"/>
      <c r="GCB27" s="5">
        <v>2812.5</v>
      </c>
      <c r="GCC27" s="2" t="s">
        <v>1332</v>
      </c>
      <c r="GCD27" s="2" t="s">
        <v>1149</v>
      </c>
      <c r="GCE27" s="2" t="s">
        <v>1331</v>
      </c>
      <c r="GCG27" s="2" t="s">
        <v>1329</v>
      </c>
      <c r="GCH27" s="2" t="s">
        <v>1330</v>
      </c>
      <c r="GCI27" s="5"/>
      <c r="GCJ27" s="5">
        <v>2812.5</v>
      </c>
      <c r="GCK27" s="2" t="s">
        <v>1332</v>
      </c>
      <c r="GCL27" s="2" t="s">
        <v>1149</v>
      </c>
      <c r="GCM27" s="2" t="s">
        <v>1331</v>
      </c>
      <c r="GCO27" s="2" t="s">
        <v>1329</v>
      </c>
      <c r="GCP27" s="2" t="s">
        <v>1330</v>
      </c>
      <c r="GCQ27" s="5"/>
      <c r="GCR27" s="5">
        <v>2812.5</v>
      </c>
      <c r="GCS27" s="2" t="s">
        <v>1332</v>
      </c>
      <c r="GCT27" s="2" t="s">
        <v>1149</v>
      </c>
      <c r="GCU27" s="2" t="s">
        <v>1331</v>
      </c>
      <c r="GCW27" s="2" t="s">
        <v>1329</v>
      </c>
      <c r="GCX27" s="2" t="s">
        <v>1330</v>
      </c>
      <c r="GCY27" s="5"/>
      <c r="GCZ27" s="5">
        <v>2812.5</v>
      </c>
      <c r="GDA27" s="2" t="s">
        <v>1332</v>
      </c>
      <c r="GDB27" s="2" t="s">
        <v>1149</v>
      </c>
      <c r="GDC27" s="2" t="s">
        <v>1331</v>
      </c>
      <c r="GDE27" s="2" t="s">
        <v>1329</v>
      </c>
      <c r="GDF27" s="2" t="s">
        <v>1330</v>
      </c>
      <c r="GDG27" s="5"/>
      <c r="GDH27" s="5">
        <v>2812.5</v>
      </c>
      <c r="GDI27" s="2" t="s">
        <v>1332</v>
      </c>
      <c r="GDJ27" s="2" t="s">
        <v>1149</v>
      </c>
      <c r="GDK27" s="2" t="s">
        <v>1331</v>
      </c>
      <c r="GDM27" s="2" t="s">
        <v>1329</v>
      </c>
      <c r="GDN27" s="2" t="s">
        <v>1330</v>
      </c>
      <c r="GDO27" s="5"/>
      <c r="GDP27" s="5">
        <v>2812.5</v>
      </c>
      <c r="GDQ27" s="2" t="s">
        <v>1332</v>
      </c>
      <c r="GDR27" s="2" t="s">
        <v>1149</v>
      </c>
      <c r="GDS27" s="2" t="s">
        <v>1331</v>
      </c>
      <c r="GDU27" s="2" t="s">
        <v>1329</v>
      </c>
      <c r="GDV27" s="2" t="s">
        <v>1330</v>
      </c>
      <c r="GDW27" s="5"/>
      <c r="GDX27" s="5">
        <v>2812.5</v>
      </c>
      <c r="GDY27" s="2" t="s">
        <v>1332</v>
      </c>
      <c r="GDZ27" s="2" t="s">
        <v>1149</v>
      </c>
      <c r="GEA27" s="2" t="s">
        <v>1331</v>
      </c>
      <c r="GEC27" s="2" t="s">
        <v>1329</v>
      </c>
      <c r="GED27" s="2" t="s">
        <v>1330</v>
      </c>
      <c r="GEE27" s="5"/>
      <c r="GEF27" s="5">
        <v>2812.5</v>
      </c>
      <c r="GEG27" s="2" t="s">
        <v>1332</v>
      </c>
      <c r="GEH27" s="2" t="s">
        <v>1149</v>
      </c>
      <c r="GEI27" s="2" t="s">
        <v>1331</v>
      </c>
      <c r="GEK27" s="2" t="s">
        <v>1329</v>
      </c>
      <c r="GEL27" s="2" t="s">
        <v>1330</v>
      </c>
      <c r="GEM27" s="5"/>
      <c r="GEN27" s="5">
        <v>2812.5</v>
      </c>
      <c r="GEO27" s="2" t="s">
        <v>1332</v>
      </c>
      <c r="GEP27" s="2" t="s">
        <v>1149</v>
      </c>
      <c r="GEQ27" s="2" t="s">
        <v>1331</v>
      </c>
      <c r="GES27" s="2" t="s">
        <v>1329</v>
      </c>
      <c r="GET27" s="2" t="s">
        <v>1330</v>
      </c>
      <c r="GEU27" s="5"/>
      <c r="GEV27" s="5">
        <v>2812.5</v>
      </c>
      <c r="GEW27" s="2" t="s">
        <v>1332</v>
      </c>
      <c r="GEX27" s="2" t="s">
        <v>1149</v>
      </c>
      <c r="GEY27" s="2" t="s">
        <v>1331</v>
      </c>
      <c r="GFA27" s="2" t="s">
        <v>1329</v>
      </c>
      <c r="GFB27" s="2" t="s">
        <v>1330</v>
      </c>
      <c r="GFC27" s="5"/>
      <c r="GFD27" s="5">
        <v>2812.5</v>
      </c>
      <c r="GFE27" s="2" t="s">
        <v>1332</v>
      </c>
      <c r="GFF27" s="2" t="s">
        <v>1149</v>
      </c>
      <c r="GFG27" s="2" t="s">
        <v>1331</v>
      </c>
      <c r="GFI27" s="2" t="s">
        <v>1329</v>
      </c>
      <c r="GFJ27" s="2" t="s">
        <v>1330</v>
      </c>
      <c r="GFK27" s="5"/>
      <c r="GFL27" s="5">
        <v>2812.5</v>
      </c>
      <c r="GFM27" s="2" t="s">
        <v>1332</v>
      </c>
      <c r="GFN27" s="2" t="s">
        <v>1149</v>
      </c>
      <c r="GFO27" s="2" t="s">
        <v>1331</v>
      </c>
      <c r="GFQ27" s="2" t="s">
        <v>1329</v>
      </c>
      <c r="GFR27" s="2" t="s">
        <v>1330</v>
      </c>
      <c r="GFS27" s="5"/>
      <c r="GFT27" s="5">
        <v>2812.5</v>
      </c>
      <c r="GFU27" s="2" t="s">
        <v>1332</v>
      </c>
      <c r="GFV27" s="2" t="s">
        <v>1149</v>
      </c>
      <c r="GFW27" s="2" t="s">
        <v>1331</v>
      </c>
      <c r="GFY27" s="2" t="s">
        <v>1329</v>
      </c>
      <c r="GFZ27" s="2" t="s">
        <v>1330</v>
      </c>
      <c r="GGA27" s="5"/>
      <c r="GGB27" s="5">
        <v>2812.5</v>
      </c>
      <c r="GGC27" s="2" t="s">
        <v>1332</v>
      </c>
      <c r="GGD27" s="2" t="s">
        <v>1149</v>
      </c>
      <c r="GGE27" s="2" t="s">
        <v>1331</v>
      </c>
      <c r="GGG27" s="2" t="s">
        <v>1329</v>
      </c>
      <c r="GGH27" s="2" t="s">
        <v>1330</v>
      </c>
      <c r="GGI27" s="5"/>
      <c r="GGJ27" s="5">
        <v>2812.5</v>
      </c>
      <c r="GGK27" s="2" t="s">
        <v>1332</v>
      </c>
      <c r="GGL27" s="2" t="s">
        <v>1149</v>
      </c>
      <c r="GGM27" s="2" t="s">
        <v>1331</v>
      </c>
      <c r="GGO27" s="2" t="s">
        <v>1329</v>
      </c>
      <c r="GGP27" s="2" t="s">
        <v>1330</v>
      </c>
      <c r="GGQ27" s="5"/>
      <c r="GGR27" s="5">
        <v>2812.5</v>
      </c>
      <c r="GGS27" s="2" t="s">
        <v>1332</v>
      </c>
      <c r="GGT27" s="2" t="s">
        <v>1149</v>
      </c>
      <c r="GGU27" s="2" t="s">
        <v>1331</v>
      </c>
      <c r="GGW27" s="2" t="s">
        <v>1329</v>
      </c>
      <c r="GGX27" s="2" t="s">
        <v>1330</v>
      </c>
      <c r="GGY27" s="5"/>
      <c r="GGZ27" s="5">
        <v>2812.5</v>
      </c>
      <c r="GHA27" s="2" t="s">
        <v>1332</v>
      </c>
      <c r="GHB27" s="2" t="s">
        <v>1149</v>
      </c>
      <c r="GHC27" s="2" t="s">
        <v>1331</v>
      </c>
      <c r="GHE27" s="2" t="s">
        <v>1329</v>
      </c>
      <c r="GHF27" s="2" t="s">
        <v>1330</v>
      </c>
      <c r="GHG27" s="5"/>
      <c r="GHH27" s="5">
        <v>2812.5</v>
      </c>
      <c r="GHI27" s="2" t="s">
        <v>1332</v>
      </c>
      <c r="GHJ27" s="2" t="s">
        <v>1149</v>
      </c>
      <c r="GHK27" s="2" t="s">
        <v>1331</v>
      </c>
      <c r="GHM27" s="2" t="s">
        <v>1329</v>
      </c>
      <c r="GHN27" s="2" t="s">
        <v>1330</v>
      </c>
      <c r="GHO27" s="5"/>
      <c r="GHP27" s="5">
        <v>2812.5</v>
      </c>
      <c r="GHQ27" s="2" t="s">
        <v>1332</v>
      </c>
      <c r="GHR27" s="2" t="s">
        <v>1149</v>
      </c>
      <c r="GHS27" s="2" t="s">
        <v>1331</v>
      </c>
      <c r="GHU27" s="2" t="s">
        <v>1329</v>
      </c>
      <c r="GHV27" s="2" t="s">
        <v>1330</v>
      </c>
      <c r="GHW27" s="5"/>
      <c r="GHX27" s="5">
        <v>2812.5</v>
      </c>
      <c r="GHY27" s="2" t="s">
        <v>1332</v>
      </c>
      <c r="GHZ27" s="2" t="s">
        <v>1149</v>
      </c>
      <c r="GIA27" s="2" t="s">
        <v>1331</v>
      </c>
      <c r="GIC27" s="2" t="s">
        <v>1329</v>
      </c>
      <c r="GID27" s="2" t="s">
        <v>1330</v>
      </c>
      <c r="GIE27" s="5"/>
      <c r="GIF27" s="5">
        <v>2812.5</v>
      </c>
      <c r="GIG27" s="2" t="s">
        <v>1332</v>
      </c>
      <c r="GIH27" s="2" t="s">
        <v>1149</v>
      </c>
      <c r="GII27" s="2" t="s">
        <v>1331</v>
      </c>
      <c r="GIK27" s="2" t="s">
        <v>1329</v>
      </c>
      <c r="GIL27" s="2" t="s">
        <v>1330</v>
      </c>
      <c r="GIM27" s="5"/>
      <c r="GIN27" s="5">
        <v>2812.5</v>
      </c>
      <c r="GIO27" s="2" t="s">
        <v>1332</v>
      </c>
      <c r="GIP27" s="2" t="s">
        <v>1149</v>
      </c>
      <c r="GIQ27" s="2" t="s">
        <v>1331</v>
      </c>
      <c r="GIS27" s="2" t="s">
        <v>1329</v>
      </c>
      <c r="GIT27" s="2" t="s">
        <v>1330</v>
      </c>
      <c r="GIU27" s="5"/>
      <c r="GIV27" s="5">
        <v>2812.5</v>
      </c>
      <c r="GIW27" s="2" t="s">
        <v>1332</v>
      </c>
      <c r="GIX27" s="2" t="s">
        <v>1149</v>
      </c>
      <c r="GIY27" s="2" t="s">
        <v>1331</v>
      </c>
      <c r="GJA27" s="2" t="s">
        <v>1329</v>
      </c>
      <c r="GJB27" s="2" t="s">
        <v>1330</v>
      </c>
      <c r="GJC27" s="5"/>
      <c r="GJD27" s="5">
        <v>2812.5</v>
      </c>
      <c r="GJE27" s="2" t="s">
        <v>1332</v>
      </c>
      <c r="GJF27" s="2" t="s">
        <v>1149</v>
      </c>
      <c r="GJG27" s="2" t="s">
        <v>1331</v>
      </c>
      <c r="GJI27" s="2" t="s">
        <v>1329</v>
      </c>
      <c r="GJJ27" s="2" t="s">
        <v>1330</v>
      </c>
      <c r="GJK27" s="5"/>
      <c r="GJL27" s="5">
        <v>2812.5</v>
      </c>
      <c r="GJM27" s="2" t="s">
        <v>1332</v>
      </c>
      <c r="GJN27" s="2" t="s">
        <v>1149</v>
      </c>
      <c r="GJO27" s="2" t="s">
        <v>1331</v>
      </c>
      <c r="GJQ27" s="2" t="s">
        <v>1329</v>
      </c>
      <c r="GJR27" s="2" t="s">
        <v>1330</v>
      </c>
      <c r="GJS27" s="5"/>
      <c r="GJT27" s="5">
        <v>2812.5</v>
      </c>
      <c r="GJU27" s="2" t="s">
        <v>1332</v>
      </c>
      <c r="GJV27" s="2" t="s">
        <v>1149</v>
      </c>
      <c r="GJW27" s="2" t="s">
        <v>1331</v>
      </c>
      <c r="GJY27" s="2" t="s">
        <v>1329</v>
      </c>
      <c r="GJZ27" s="2" t="s">
        <v>1330</v>
      </c>
      <c r="GKA27" s="5"/>
      <c r="GKB27" s="5">
        <v>2812.5</v>
      </c>
      <c r="GKC27" s="2" t="s">
        <v>1332</v>
      </c>
      <c r="GKD27" s="2" t="s">
        <v>1149</v>
      </c>
      <c r="GKE27" s="2" t="s">
        <v>1331</v>
      </c>
      <c r="GKG27" s="2" t="s">
        <v>1329</v>
      </c>
      <c r="GKH27" s="2" t="s">
        <v>1330</v>
      </c>
      <c r="GKI27" s="5"/>
      <c r="GKJ27" s="5">
        <v>2812.5</v>
      </c>
      <c r="GKK27" s="2" t="s">
        <v>1332</v>
      </c>
      <c r="GKL27" s="2" t="s">
        <v>1149</v>
      </c>
      <c r="GKM27" s="2" t="s">
        <v>1331</v>
      </c>
      <c r="GKO27" s="2" t="s">
        <v>1329</v>
      </c>
      <c r="GKP27" s="2" t="s">
        <v>1330</v>
      </c>
      <c r="GKQ27" s="5"/>
      <c r="GKR27" s="5">
        <v>2812.5</v>
      </c>
      <c r="GKS27" s="2" t="s">
        <v>1332</v>
      </c>
      <c r="GKT27" s="2" t="s">
        <v>1149</v>
      </c>
      <c r="GKU27" s="2" t="s">
        <v>1331</v>
      </c>
      <c r="GKW27" s="2" t="s">
        <v>1329</v>
      </c>
      <c r="GKX27" s="2" t="s">
        <v>1330</v>
      </c>
      <c r="GKY27" s="5"/>
      <c r="GKZ27" s="5">
        <v>2812.5</v>
      </c>
      <c r="GLA27" s="2" t="s">
        <v>1332</v>
      </c>
      <c r="GLB27" s="2" t="s">
        <v>1149</v>
      </c>
      <c r="GLC27" s="2" t="s">
        <v>1331</v>
      </c>
      <c r="GLE27" s="2" t="s">
        <v>1329</v>
      </c>
      <c r="GLF27" s="2" t="s">
        <v>1330</v>
      </c>
      <c r="GLG27" s="5"/>
      <c r="GLH27" s="5">
        <v>2812.5</v>
      </c>
      <c r="GLI27" s="2" t="s">
        <v>1332</v>
      </c>
      <c r="GLJ27" s="2" t="s">
        <v>1149</v>
      </c>
      <c r="GLK27" s="2" t="s">
        <v>1331</v>
      </c>
      <c r="GLM27" s="2" t="s">
        <v>1329</v>
      </c>
      <c r="GLN27" s="2" t="s">
        <v>1330</v>
      </c>
      <c r="GLO27" s="5"/>
      <c r="GLP27" s="5">
        <v>2812.5</v>
      </c>
      <c r="GLQ27" s="2" t="s">
        <v>1332</v>
      </c>
      <c r="GLR27" s="2" t="s">
        <v>1149</v>
      </c>
      <c r="GLS27" s="2" t="s">
        <v>1331</v>
      </c>
      <c r="GLU27" s="2" t="s">
        <v>1329</v>
      </c>
      <c r="GLV27" s="2" t="s">
        <v>1330</v>
      </c>
      <c r="GLW27" s="5"/>
      <c r="GLX27" s="5">
        <v>2812.5</v>
      </c>
      <c r="GLY27" s="2" t="s">
        <v>1332</v>
      </c>
      <c r="GLZ27" s="2" t="s">
        <v>1149</v>
      </c>
      <c r="GMA27" s="2" t="s">
        <v>1331</v>
      </c>
      <c r="GMC27" s="2" t="s">
        <v>1329</v>
      </c>
      <c r="GMD27" s="2" t="s">
        <v>1330</v>
      </c>
      <c r="GME27" s="5"/>
      <c r="GMF27" s="5">
        <v>2812.5</v>
      </c>
      <c r="GMG27" s="2" t="s">
        <v>1332</v>
      </c>
      <c r="GMH27" s="2" t="s">
        <v>1149</v>
      </c>
      <c r="GMI27" s="2" t="s">
        <v>1331</v>
      </c>
      <c r="GMK27" s="2" t="s">
        <v>1329</v>
      </c>
      <c r="GML27" s="2" t="s">
        <v>1330</v>
      </c>
      <c r="GMM27" s="5"/>
      <c r="GMN27" s="5">
        <v>2812.5</v>
      </c>
      <c r="GMO27" s="2" t="s">
        <v>1332</v>
      </c>
      <c r="GMP27" s="2" t="s">
        <v>1149</v>
      </c>
      <c r="GMQ27" s="2" t="s">
        <v>1331</v>
      </c>
      <c r="GMS27" s="2" t="s">
        <v>1329</v>
      </c>
      <c r="GMT27" s="2" t="s">
        <v>1330</v>
      </c>
      <c r="GMU27" s="5"/>
      <c r="GMV27" s="5">
        <v>2812.5</v>
      </c>
      <c r="GMW27" s="2" t="s">
        <v>1332</v>
      </c>
      <c r="GMX27" s="2" t="s">
        <v>1149</v>
      </c>
      <c r="GMY27" s="2" t="s">
        <v>1331</v>
      </c>
      <c r="GNA27" s="2" t="s">
        <v>1329</v>
      </c>
      <c r="GNB27" s="2" t="s">
        <v>1330</v>
      </c>
      <c r="GNC27" s="5"/>
      <c r="GND27" s="5">
        <v>2812.5</v>
      </c>
      <c r="GNE27" s="2" t="s">
        <v>1332</v>
      </c>
      <c r="GNF27" s="2" t="s">
        <v>1149</v>
      </c>
      <c r="GNG27" s="2" t="s">
        <v>1331</v>
      </c>
      <c r="GNI27" s="2" t="s">
        <v>1329</v>
      </c>
      <c r="GNJ27" s="2" t="s">
        <v>1330</v>
      </c>
      <c r="GNK27" s="5"/>
      <c r="GNL27" s="5">
        <v>2812.5</v>
      </c>
      <c r="GNM27" s="2" t="s">
        <v>1332</v>
      </c>
      <c r="GNN27" s="2" t="s">
        <v>1149</v>
      </c>
      <c r="GNO27" s="2" t="s">
        <v>1331</v>
      </c>
      <c r="GNQ27" s="2" t="s">
        <v>1329</v>
      </c>
      <c r="GNR27" s="2" t="s">
        <v>1330</v>
      </c>
      <c r="GNS27" s="5"/>
      <c r="GNT27" s="5">
        <v>2812.5</v>
      </c>
      <c r="GNU27" s="2" t="s">
        <v>1332</v>
      </c>
      <c r="GNV27" s="2" t="s">
        <v>1149</v>
      </c>
      <c r="GNW27" s="2" t="s">
        <v>1331</v>
      </c>
      <c r="GNY27" s="2" t="s">
        <v>1329</v>
      </c>
      <c r="GNZ27" s="2" t="s">
        <v>1330</v>
      </c>
      <c r="GOA27" s="5"/>
      <c r="GOB27" s="5">
        <v>2812.5</v>
      </c>
      <c r="GOC27" s="2" t="s">
        <v>1332</v>
      </c>
      <c r="GOD27" s="2" t="s">
        <v>1149</v>
      </c>
      <c r="GOE27" s="2" t="s">
        <v>1331</v>
      </c>
      <c r="GOG27" s="2" t="s">
        <v>1329</v>
      </c>
      <c r="GOH27" s="2" t="s">
        <v>1330</v>
      </c>
      <c r="GOI27" s="5"/>
      <c r="GOJ27" s="5">
        <v>2812.5</v>
      </c>
      <c r="GOK27" s="2" t="s">
        <v>1332</v>
      </c>
      <c r="GOL27" s="2" t="s">
        <v>1149</v>
      </c>
      <c r="GOM27" s="2" t="s">
        <v>1331</v>
      </c>
      <c r="GOO27" s="2" t="s">
        <v>1329</v>
      </c>
      <c r="GOP27" s="2" t="s">
        <v>1330</v>
      </c>
      <c r="GOQ27" s="5"/>
      <c r="GOR27" s="5">
        <v>2812.5</v>
      </c>
      <c r="GOS27" s="2" t="s">
        <v>1332</v>
      </c>
      <c r="GOT27" s="2" t="s">
        <v>1149</v>
      </c>
      <c r="GOU27" s="2" t="s">
        <v>1331</v>
      </c>
      <c r="GOW27" s="2" t="s">
        <v>1329</v>
      </c>
      <c r="GOX27" s="2" t="s">
        <v>1330</v>
      </c>
      <c r="GOY27" s="5"/>
      <c r="GOZ27" s="5">
        <v>2812.5</v>
      </c>
      <c r="GPA27" s="2" t="s">
        <v>1332</v>
      </c>
      <c r="GPB27" s="2" t="s">
        <v>1149</v>
      </c>
      <c r="GPC27" s="2" t="s">
        <v>1331</v>
      </c>
      <c r="GPE27" s="2" t="s">
        <v>1329</v>
      </c>
      <c r="GPF27" s="2" t="s">
        <v>1330</v>
      </c>
      <c r="GPG27" s="5"/>
      <c r="GPH27" s="5">
        <v>2812.5</v>
      </c>
      <c r="GPI27" s="2" t="s">
        <v>1332</v>
      </c>
      <c r="GPJ27" s="2" t="s">
        <v>1149</v>
      </c>
      <c r="GPK27" s="2" t="s">
        <v>1331</v>
      </c>
      <c r="GPM27" s="2" t="s">
        <v>1329</v>
      </c>
      <c r="GPN27" s="2" t="s">
        <v>1330</v>
      </c>
      <c r="GPO27" s="5"/>
      <c r="GPP27" s="5">
        <v>2812.5</v>
      </c>
      <c r="GPQ27" s="2" t="s">
        <v>1332</v>
      </c>
      <c r="GPR27" s="2" t="s">
        <v>1149</v>
      </c>
      <c r="GPS27" s="2" t="s">
        <v>1331</v>
      </c>
      <c r="GPU27" s="2" t="s">
        <v>1329</v>
      </c>
      <c r="GPV27" s="2" t="s">
        <v>1330</v>
      </c>
      <c r="GPW27" s="5"/>
      <c r="GPX27" s="5">
        <v>2812.5</v>
      </c>
      <c r="GPY27" s="2" t="s">
        <v>1332</v>
      </c>
      <c r="GPZ27" s="2" t="s">
        <v>1149</v>
      </c>
      <c r="GQA27" s="2" t="s">
        <v>1331</v>
      </c>
      <c r="GQC27" s="2" t="s">
        <v>1329</v>
      </c>
      <c r="GQD27" s="2" t="s">
        <v>1330</v>
      </c>
      <c r="GQE27" s="5"/>
      <c r="GQF27" s="5">
        <v>2812.5</v>
      </c>
      <c r="GQG27" s="2" t="s">
        <v>1332</v>
      </c>
      <c r="GQH27" s="2" t="s">
        <v>1149</v>
      </c>
      <c r="GQI27" s="2" t="s">
        <v>1331</v>
      </c>
      <c r="GQK27" s="2" t="s">
        <v>1329</v>
      </c>
      <c r="GQL27" s="2" t="s">
        <v>1330</v>
      </c>
      <c r="GQM27" s="5"/>
      <c r="GQN27" s="5">
        <v>2812.5</v>
      </c>
      <c r="GQO27" s="2" t="s">
        <v>1332</v>
      </c>
      <c r="GQP27" s="2" t="s">
        <v>1149</v>
      </c>
      <c r="GQQ27" s="2" t="s">
        <v>1331</v>
      </c>
      <c r="GQS27" s="2" t="s">
        <v>1329</v>
      </c>
      <c r="GQT27" s="2" t="s">
        <v>1330</v>
      </c>
      <c r="GQU27" s="5"/>
      <c r="GQV27" s="5">
        <v>2812.5</v>
      </c>
      <c r="GQW27" s="2" t="s">
        <v>1332</v>
      </c>
      <c r="GQX27" s="2" t="s">
        <v>1149</v>
      </c>
      <c r="GQY27" s="2" t="s">
        <v>1331</v>
      </c>
      <c r="GRA27" s="2" t="s">
        <v>1329</v>
      </c>
      <c r="GRB27" s="2" t="s">
        <v>1330</v>
      </c>
      <c r="GRC27" s="5"/>
      <c r="GRD27" s="5">
        <v>2812.5</v>
      </c>
      <c r="GRE27" s="2" t="s">
        <v>1332</v>
      </c>
      <c r="GRF27" s="2" t="s">
        <v>1149</v>
      </c>
      <c r="GRG27" s="2" t="s">
        <v>1331</v>
      </c>
      <c r="GRI27" s="2" t="s">
        <v>1329</v>
      </c>
      <c r="GRJ27" s="2" t="s">
        <v>1330</v>
      </c>
      <c r="GRK27" s="5"/>
      <c r="GRL27" s="5">
        <v>2812.5</v>
      </c>
      <c r="GRM27" s="2" t="s">
        <v>1332</v>
      </c>
      <c r="GRN27" s="2" t="s">
        <v>1149</v>
      </c>
      <c r="GRO27" s="2" t="s">
        <v>1331</v>
      </c>
      <c r="GRQ27" s="2" t="s">
        <v>1329</v>
      </c>
      <c r="GRR27" s="2" t="s">
        <v>1330</v>
      </c>
      <c r="GRS27" s="5"/>
      <c r="GRT27" s="5">
        <v>2812.5</v>
      </c>
      <c r="GRU27" s="2" t="s">
        <v>1332</v>
      </c>
      <c r="GRV27" s="2" t="s">
        <v>1149</v>
      </c>
      <c r="GRW27" s="2" t="s">
        <v>1331</v>
      </c>
      <c r="GRY27" s="2" t="s">
        <v>1329</v>
      </c>
      <c r="GRZ27" s="2" t="s">
        <v>1330</v>
      </c>
      <c r="GSA27" s="5"/>
      <c r="GSB27" s="5">
        <v>2812.5</v>
      </c>
      <c r="GSC27" s="2" t="s">
        <v>1332</v>
      </c>
      <c r="GSD27" s="2" t="s">
        <v>1149</v>
      </c>
      <c r="GSE27" s="2" t="s">
        <v>1331</v>
      </c>
      <c r="GSG27" s="2" t="s">
        <v>1329</v>
      </c>
      <c r="GSH27" s="2" t="s">
        <v>1330</v>
      </c>
      <c r="GSI27" s="5"/>
      <c r="GSJ27" s="5">
        <v>2812.5</v>
      </c>
      <c r="GSK27" s="2" t="s">
        <v>1332</v>
      </c>
      <c r="GSL27" s="2" t="s">
        <v>1149</v>
      </c>
      <c r="GSM27" s="2" t="s">
        <v>1331</v>
      </c>
      <c r="GSO27" s="2" t="s">
        <v>1329</v>
      </c>
      <c r="GSP27" s="2" t="s">
        <v>1330</v>
      </c>
      <c r="GSQ27" s="5"/>
      <c r="GSR27" s="5">
        <v>2812.5</v>
      </c>
      <c r="GSS27" s="2" t="s">
        <v>1332</v>
      </c>
      <c r="GST27" s="2" t="s">
        <v>1149</v>
      </c>
      <c r="GSU27" s="2" t="s">
        <v>1331</v>
      </c>
      <c r="GSW27" s="2" t="s">
        <v>1329</v>
      </c>
      <c r="GSX27" s="2" t="s">
        <v>1330</v>
      </c>
      <c r="GSY27" s="5"/>
      <c r="GSZ27" s="5">
        <v>2812.5</v>
      </c>
      <c r="GTA27" s="2" t="s">
        <v>1332</v>
      </c>
      <c r="GTB27" s="2" t="s">
        <v>1149</v>
      </c>
      <c r="GTC27" s="2" t="s">
        <v>1331</v>
      </c>
      <c r="GTE27" s="2" t="s">
        <v>1329</v>
      </c>
      <c r="GTF27" s="2" t="s">
        <v>1330</v>
      </c>
      <c r="GTG27" s="5"/>
      <c r="GTH27" s="5">
        <v>2812.5</v>
      </c>
      <c r="GTI27" s="2" t="s">
        <v>1332</v>
      </c>
      <c r="GTJ27" s="2" t="s">
        <v>1149</v>
      </c>
      <c r="GTK27" s="2" t="s">
        <v>1331</v>
      </c>
      <c r="GTM27" s="2" t="s">
        <v>1329</v>
      </c>
      <c r="GTN27" s="2" t="s">
        <v>1330</v>
      </c>
      <c r="GTO27" s="5"/>
      <c r="GTP27" s="5">
        <v>2812.5</v>
      </c>
      <c r="GTQ27" s="2" t="s">
        <v>1332</v>
      </c>
      <c r="GTR27" s="2" t="s">
        <v>1149</v>
      </c>
      <c r="GTS27" s="2" t="s">
        <v>1331</v>
      </c>
      <c r="GTU27" s="2" t="s">
        <v>1329</v>
      </c>
      <c r="GTV27" s="2" t="s">
        <v>1330</v>
      </c>
      <c r="GTW27" s="5"/>
      <c r="GTX27" s="5">
        <v>2812.5</v>
      </c>
      <c r="GTY27" s="2" t="s">
        <v>1332</v>
      </c>
      <c r="GTZ27" s="2" t="s">
        <v>1149</v>
      </c>
      <c r="GUA27" s="2" t="s">
        <v>1331</v>
      </c>
      <c r="GUC27" s="2" t="s">
        <v>1329</v>
      </c>
      <c r="GUD27" s="2" t="s">
        <v>1330</v>
      </c>
      <c r="GUE27" s="5"/>
      <c r="GUF27" s="5">
        <v>2812.5</v>
      </c>
      <c r="GUG27" s="2" t="s">
        <v>1332</v>
      </c>
      <c r="GUH27" s="2" t="s">
        <v>1149</v>
      </c>
      <c r="GUI27" s="2" t="s">
        <v>1331</v>
      </c>
      <c r="GUK27" s="2" t="s">
        <v>1329</v>
      </c>
      <c r="GUL27" s="2" t="s">
        <v>1330</v>
      </c>
      <c r="GUM27" s="5"/>
      <c r="GUN27" s="5">
        <v>2812.5</v>
      </c>
      <c r="GUO27" s="2" t="s">
        <v>1332</v>
      </c>
      <c r="GUP27" s="2" t="s">
        <v>1149</v>
      </c>
      <c r="GUQ27" s="2" t="s">
        <v>1331</v>
      </c>
      <c r="GUS27" s="2" t="s">
        <v>1329</v>
      </c>
      <c r="GUT27" s="2" t="s">
        <v>1330</v>
      </c>
      <c r="GUU27" s="5"/>
      <c r="GUV27" s="5">
        <v>2812.5</v>
      </c>
      <c r="GUW27" s="2" t="s">
        <v>1332</v>
      </c>
      <c r="GUX27" s="2" t="s">
        <v>1149</v>
      </c>
      <c r="GUY27" s="2" t="s">
        <v>1331</v>
      </c>
      <c r="GVA27" s="2" t="s">
        <v>1329</v>
      </c>
      <c r="GVB27" s="2" t="s">
        <v>1330</v>
      </c>
      <c r="GVC27" s="5"/>
      <c r="GVD27" s="5">
        <v>2812.5</v>
      </c>
      <c r="GVE27" s="2" t="s">
        <v>1332</v>
      </c>
      <c r="GVF27" s="2" t="s">
        <v>1149</v>
      </c>
      <c r="GVG27" s="2" t="s">
        <v>1331</v>
      </c>
      <c r="GVI27" s="2" t="s">
        <v>1329</v>
      </c>
      <c r="GVJ27" s="2" t="s">
        <v>1330</v>
      </c>
      <c r="GVK27" s="5"/>
      <c r="GVL27" s="5">
        <v>2812.5</v>
      </c>
      <c r="GVM27" s="2" t="s">
        <v>1332</v>
      </c>
      <c r="GVN27" s="2" t="s">
        <v>1149</v>
      </c>
      <c r="GVO27" s="2" t="s">
        <v>1331</v>
      </c>
      <c r="GVQ27" s="2" t="s">
        <v>1329</v>
      </c>
      <c r="GVR27" s="2" t="s">
        <v>1330</v>
      </c>
      <c r="GVS27" s="5"/>
      <c r="GVT27" s="5">
        <v>2812.5</v>
      </c>
      <c r="GVU27" s="2" t="s">
        <v>1332</v>
      </c>
      <c r="GVV27" s="2" t="s">
        <v>1149</v>
      </c>
      <c r="GVW27" s="2" t="s">
        <v>1331</v>
      </c>
      <c r="GVY27" s="2" t="s">
        <v>1329</v>
      </c>
      <c r="GVZ27" s="2" t="s">
        <v>1330</v>
      </c>
      <c r="GWA27" s="5"/>
      <c r="GWB27" s="5">
        <v>2812.5</v>
      </c>
      <c r="GWC27" s="2" t="s">
        <v>1332</v>
      </c>
      <c r="GWD27" s="2" t="s">
        <v>1149</v>
      </c>
      <c r="GWE27" s="2" t="s">
        <v>1331</v>
      </c>
      <c r="GWG27" s="2" t="s">
        <v>1329</v>
      </c>
      <c r="GWH27" s="2" t="s">
        <v>1330</v>
      </c>
      <c r="GWI27" s="5"/>
      <c r="GWJ27" s="5">
        <v>2812.5</v>
      </c>
      <c r="GWK27" s="2" t="s">
        <v>1332</v>
      </c>
      <c r="GWL27" s="2" t="s">
        <v>1149</v>
      </c>
      <c r="GWM27" s="2" t="s">
        <v>1331</v>
      </c>
      <c r="GWO27" s="2" t="s">
        <v>1329</v>
      </c>
      <c r="GWP27" s="2" t="s">
        <v>1330</v>
      </c>
      <c r="GWQ27" s="5"/>
      <c r="GWR27" s="5">
        <v>2812.5</v>
      </c>
      <c r="GWS27" s="2" t="s">
        <v>1332</v>
      </c>
      <c r="GWT27" s="2" t="s">
        <v>1149</v>
      </c>
      <c r="GWU27" s="2" t="s">
        <v>1331</v>
      </c>
      <c r="GWW27" s="2" t="s">
        <v>1329</v>
      </c>
      <c r="GWX27" s="2" t="s">
        <v>1330</v>
      </c>
      <c r="GWY27" s="5"/>
      <c r="GWZ27" s="5">
        <v>2812.5</v>
      </c>
      <c r="GXA27" s="2" t="s">
        <v>1332</v>
      </c>
      <c r="GXB27" s="2" t="s">
        <v>1149</v>
      </c>
      <c r="GXC27" s="2" t="s">
        <v>1331</v>
      </c>
      <c r="GXE27" s="2" t="s">
        <v>1329</v>
      </c>
      <c r="GXF27" s="2" t="s">
        <v>1330</v>
      </c>
      <c r="GXG27" s="5"/>
      <c r="GXH27" s="5">
        <v>2812.5</v>
      </c>
      <c r="GXI27" s="2" t="s">
        <v>1332</v>
      </c>
      <c r="GXJ27" s="2" t="s">
        <v>1149</v>
      </c>
      <c r="GXK27" s="2" t="s">
        <v>1331</v>
      </c>
      <c r="GXM27" s="2" t="s">
        <v>1329</v>
      </c>
      <c r="GXN27" s="2" t="s">
        <v>1330</v>
      </c>
      <c r="GXO27" s="5"/>
      <c r="GXP27" s="5">
        <v>2812.5</v>
      </c>
      <c r="GXQ27" s="2" t="s">
        <v>1332</v>
      </c>
      <c r="GXR27" s="2" t="s">
        <v>1149</v>
      </c>
      <c r="GXS27" s="2" t="s">
        <v>1331</v>
      </c>
      <c r="GXU27" s="2" t="s">
        <v>1329</v>
      </c>
      <c r="GXV27" s="2" t="s">
        <v>1330</v>
      </c>
      <c r="GXW27" s="5"/>
      <c r="GXX27" s="5">
        <v>2812.5</v>
      </c>
      <c r="GXY27" s="2" t="s">
        <v>1332</v>
      </c>
      <c r="GXZ27" s="2" t="s">
        <v>1149</v>
      </c>
      <c r="GYA27" s="2" t="s">
        <v>1331</v>
      </c>
      <c r="GYC27" s="2" t="s">
        <v>1329</v>
      </c>
      <c r="GYD27" s="2" t="s">
        <v>1330</v>
      </c>
      <c r="GYE27" s="5"/>
      <c r="GYF27" s="5">
        <v>2812.5</v>
      </c>
      <c r="GYG27" s="2" t="s">
        <v>1332</v>
      </c>
      <c r="GYH27" s="2" t="s">
        <v>1149</v>
      </c>
      <c r="GYI27" s="2" t="s">
        <v>1331</v>
      </c>
      <c r="GYK27" s="2" t="s">
        <v>1329</v>
      </c>
      <c r="GYL27" s="2" t="s">
        <v>1330</v>
      </c>
      <c r="GYM27" s="5"/>
      <c r="GYN27" s="5">
        <v>2812.5</v>
      </c>
      <c r="GYO27" s="2" t="s">
        <v>1332</v>
      </c>
      <c r="GYP27" s="2" t="s">
        <v>1149</v>
      </c>
      <c r="GYQ27" s="2" t="s">
        <v>1331</v>
      </c>
      <c r="GYS27" s="2" t="s">
        <v>1329</v>
      </c>
      <c r="GYT27" s="2" t="s">
        <v>1330</v>
      </c>
      <c r="GYU27" s="5"/>
      <c r="GYV27" s="5">
        <v>2812.5</v>
      </c>
      <c r="GYW27" s="2" t="s">
        <v>1332</v>
      </c>
      <c r="GYX27" s="2" t="s">
        <v>1149</v>
      </c>
      <c r="GYY27" s="2" t="s">
        <v>1331</v>
      </c>
      <c r="GZA27" s="2" t="s">
        <v>1329</v>
      </c>
      <c r="GZB27" s="2" t="s">
        <v>1330</v>
      </c>
      <c r="GZC27" s="5"/>
      <c r="GZD27" s="5">
        <v>2812.5</v>
      </c>
      <c r="GZE27" s="2" t="s">
        <v>1332</v>
      </c>
      <c r="GZF27" s="2" t="s">
        <v>1149</v>
      </c>
      <c r="GZG27" s="2" t="s">
        <v>1331</v>
      </c>
      <c r="GZI27" s="2" t="s">
        <v>1329</v>
      </c>
      <c r="GZJ27" s="2" t="s">
        <v>1330</v>
      </c>
      <c r="GZK27" s="5"/>
      <c r="GZL27" s="5">
        <v>2812.5</v>
      </c>
      <c r="GZM27" s="2" t="s">
        <v>1332</v>
      </c>
      <c r="GZN27" s="2" t="s">
        <v>1149</v>
      </c>
      <c r="GZO27" s="2" t="s">
        <v>1331</v>
      </c>
      <c r="GZQ27" s="2" t="s">
        <v>1329</v>
      </c>
      <c r="GZR27" s="2" t="s">
        <v>1330</v>
      </c>
      <c r="GZS27" s="5"/>
      <c r="GZT27" s="5">
        <v>2812.5</v>
      </c>
      <c r="GZU27" s="2" t="s">
        <v>1332</v>
      </c>
      <c r="GZV27" s="2" t="s">
        <v>1149</v>
      </c>
      <c r="GZW27" s="2" t="s">
        <v>1331</v>
      </c>
      <c r="GZY27" s="2" t="s">
        <v>1329</v>
      </c>
      <c r="GZZ27" s="2" t="s">
        <v>1330</v>
      </c>
      <c r="HAA27" s="5"/>
      <c r="HAB27" s="5">
        <v>2812.5</v>
      </c>
      <c r="HAC27" s="2" t="s">
        <v>1332</v>
      </c>
      <c r="HAD27" s="2" t="s">
        <v>1149</v>
      </c>
      <c r="HAE27" s="2" t="s">
        <v>1331</v>
      </c>
      <c r="HAG27" s="2" t="s">
        <v>1329</v>
      </c>
      <c r="HAH27" s="2" t="s">
        <v>1330</v>
      </c>
      <c r="HAI27" s="5"/>
      <c r="HAJ27" s="5">
        <v>2812.5</v>
      </c>
      <c r="HAK27" s="2" t="s">
        <v>1332</v>
      </c>
      <c r="HAL27" s="2" t="s">
        <v>1149</v>
      </c>
      <c r="HAM27" s="2" t="s">
        <v>1331</v>
      </c>
      <c r="HAO27" s="2" t="s">
        <v>1329</v>
      </c>
      <c r="HAP27" s="2" t="s">
        <v>1330</v>
      </c>
      <c r="HAQ27" s="5"/>
      <c r="HAR27" s="5">
        <v>2812.5</v>
      </c>
      <c r="HAS27" s="2" t="s">
        <v>1332</v>
      </c>
      <c r="HAT27" s="2" t="s">
        <v>1149</v>
      </c>
      <c r="HAU27" s="2" t="s">
        <v>1331</v>
      </c>
      <c r="HAW27" s="2" t="s">
        <v>1329</v>
      </c>
      <c r="HAX27" s="2" t="s">
        <v>1330</v>
      </c>
      <c r="HAY27" s="5"/>
      <c r="HAZ27" s="5">
        <v>2812.5</v>
      </c>
      <c r="HBA27" s="2" t="s">
        <v>1332</v>
      </c>
      <c r="HBB27" s="2" t="s">
        <v>1149</v>
      </c>
      <c r="HBC27" s="2" t="s">
        <v>1331</v>
      </c>
      <c r="HBE27" s="2" t="s">
        <v>1329</v>
      </c>
      <c r="HBF27" s="2" t="s">
        <v>1330</v>
      </c>
      <c r="HBG27" s="5"/>
      <c r="HBH27" s="5">
        <v>2812.5</v>
      </c>
      <c r="HBI27" s="2" t="s">
        <v>1332</v>
      </c>
      <c r="HBJ27" s="2" t="s">
        <v>1149</v>
      </c>
      <c r="HBK27" s="2" t="s">
        <v>1331</v>
      </c>
      <c r="HBM27" s="2" t="s">
        <v>1329</v>
      </c>
      <c r="HBN27" s="2" t="s">
        <v>1330</v>
      </c>
      <c r="HBO27" s="5"/>
      <c r="HBP27" s="5">
        <v>2812.5</v>
      </c>
      <c r="HBQ27" s="2" t="s">
        <v>1332</v>
      </c>
      <c r="HBR27" s="2" t="s">
        <v>1149</v>
      </c>
      <c r="HBS27" s="2" t="s">
        <v>1331</v>
      </c>
      <c r="HBU27" s="2" t="s">
        <v>1329</v>
      </c>
      <c r="HBV27" s="2" t="s">
        <v>1330</v>
      </c>
      <c r="HBW27" s="5"/>
      <c r="HBX27" s="5">
        <v>2812.5</v>
      </c>
      <c r="HBY27" s="2" t="s">
        <v>1332</v>
      </c>
      <c r="HBZ27" s="2" t="s">
        <v>1149</v>
      </c>
      <c r="HCA27" s="2" t="s">
        <v>1331</v>
      </c>
      <c r="HCC27" s="2" t="s">
        <v>1329</v>
      </c>
      <c r="HCD27" s="2" t="s">
        <v>1330</v>
      </c>
      <c r="HCE27" s="5"/>
      <c r="HCF27" s="5">
        <v>2812.5</v>
      </c>
      <c r="HCG27" s="2" t="s">
        <v>1332</v>
      </c>
      <c r="HCH27" s="2" t="s">
        <v>1149</v>
      </c>
      <c r="HCI27" s="2" t="s">
        <v>1331</v>
      </c>
      <c r="HCK27" s="2" t="s">
        <v>1329</v>
      </c>
      <c r="HCL27" s="2" t="s">
        <v>1330</v>
      </c>
      <c r="HCM27" s="5"/>
      <c r="HCN27" s="5">
        <v>2812.5</v>
      </c>
      <c r="HCO27" s="2" t="s">
        <v>1332</v>
      </c>
      <c r="HCP27" s="2" t="s">
        <v>1149</v>
      </c>
      <c r="HCQ27" s="2" t="s">
        <v>1331</v>
      </c>
      <c r="HCS27" s="2" t="s">
        <v>1329</v>
      </c>
      <c r="HCT27" s="2" t="s">
        <v>1330</v>
      </c>
      <c r="HCU27" s="5"/>
      <c r="HCV27" s="5">
        <v>2812.5</v>
      </c>
      <c r="HCW27" s="2" t="s">
        <v>1332</v>
      </c>
      <c r="HCX27" s="2" t="s">
        <v>1149</v>
      </c>
      <c r="HCY27" s="2" t="s">
        <v>1331</v>
      </c>
      <c r="HDA27" s="2" t="s">
        <v>1329</v>
      </c>
      <c r="HDB27" s="2" t="s">
        <v>1330</v>
      </c>
      <c r="HDC27" s="5"/>
      <c r="HDD27" s="5">
        <v>2812.5</v>
      </c>
      <c r="HDE27" s="2" t="s">
        <v>1332</v>
      </c>
      <c r="HDF27" s="2" t="s">
        <v>1149</v>
      </c>
      <c r="HDG27" s="2" t="s">
        <v>1331</v>
      </c>
      <c r="HDI27" s="2" t="s">
        <v>1329</v>
      </c>
      <c r="HDJ27" s="2" t="s">
        <v>1330</v>
      </c>
      <c r="HDK27" s="5"/>
      <c r="HDL27" s="5">
        <v>2812.5</v>
      </c>
      <c r="HDM27" s="2" t="s">
        <v>1332</v>
      </c>
      <c r="HDN27" s="2" t="s">
        <v>1149</v>
      </c>
      <c r="HDO27" s="2" t="s">
        <v>1331</v>
      </c>
      <c r="HDQ27" s="2" t="s">
        <v>1329</v>
      </c>
      <c r="HDR27" s="2" t="s">
        <v>1330</v>
      </c>
      <c r="HDS27" s="5"/>
      <c r="HDT27" s="5">
        <v>2812.5</v>
      </c>
      <c r="HDU27" s="2" t="s">
        <v>1332</v>
      </c>
      <c r="HDV27" s="2" t="s">
        <v>1149</v>
      </c>
      <c r="HDW27" s="2" t="s">
        <v>1331</v>
      </c>
      <c r="HDY27" s="2" t="s">
        <v>1329</v>
      </c>
      <c r="HDZ27" s="2" t="s">
        <v>1330</v>
      </c>
      <c r="HEA27" s="5"/>
      <c r="HEB27" s="5">
        <v>2812.5</v>
      </c>
      <c r="HEC27" s="2" t="s">
        <v>1332</v>
      </c>
      <c r="HED27" s="2" t="s">
        <v>1149</v>
      </c>
      <c r="HEE27" s="2" t="s">
        <v>1331</v>
      </c>
      <c r="HEG27" s="2" t="s">
        <v>1329</v>
      </c>
      <c r="HEH27" s="2" t="s">
        <v>1330</v>
      </c>
      <c r="HEI27" s="5"/>
      <c r="HEJ27" s="5">
        <v>2812.5</v>
      </c>
      <c r="HEK27" s="2" t="s">
        <v>1332</v>
      </c>
      <c r="HEL27" s="2" t="s">
        <v>1149</v>
      </c>
      <c r="HEM27" s="2" t="s">
        <v>1331</v>
      </c>
      <c r="HEO27" s="2" t="s">
        <v>1329</v>
      </c>
      <c r="HEP27" s="2" t="s">
        <v>1330</v>
      </c>
      <c r="HEQ27" s="5"/>
      <c r="HER27" s="5">
        <v>2812.5</v>
      </c>
      <c r="HES27" s="2" t="s">
        <v>1332</v>
      </c>
      <c r="HET27" s="2" t="s">
        <v>1149</v>
      </c>
      <c r="HEU27" s="2" t="s">
        <v>1331</v>
      </c>
      <c r="HEW27" s="2" t="s">
        <v>1329</v>
      </c>
      <c r="HEX27" s="2" t="s">
        <v>1330</v>
      </c>
      <c r="HEY27" s="5"/>
      <c r="HEZ27" s="5">
        <v>2812.5</v>
      </c>
      <c r="HFA27" s="2" t="s">
        <v>1332</v>
      </c>
      <c r="HFB27" s="2" t="s">
        <v>1149</v>
      </c>
      <c r="HFC27" s="2" t="s">
        <v>1331</v>
      </c>
      <c r="HFE27" s="2" t="s">
        <v>1329</v>
      </c>
      <c r="HFF27" s="2" t="s">
        <v>1330</v>
      </c>
      <c r="HFG27" s="5"/>
      <c r="HFH27" s="5">
        <v>2812.5</v>
      </c>
      <c r="HFI27" s="2" t="s">
        <v>1332</v>
      </c>
      <c r="HFJ27" s="2" t="s">
        <v>1149</v>
      </c>
      <c r="HFK27" s="2" t="s">
        <v>1331</v>
      </c>
      <c r="HFM27" s="2" t="s">
        <v>1329</v>
      </c>
      <c r="HFN27" s="2" t="s">
        <v>1330</v>
      </c>
      <c r="HFO27" s="5"/>
      <c r="HFP27" s="5">
        <v>2812.5</v>
      </c>
      <c r="HFQ27" s="2" t="s">
        <v>1332</v>
      </c>
      <c r="HFR27" s="2" t="s">
        <v>1149</v>
      </c>
      <c r="HFS27" s="2" t="s">
        <v>1331</v>
      </c>
      <c r="HFU27" s="2" t="s">
        <v>1329</v>
      </c>
      <c r="HFV27" s="2" t="s">
        <v>1330</v>
      </c>
      <c r="HFW27" s="5"/>
      <c r="HFX27" s="5">
        <v>2812.5</v>
      </c>
      <c r="HFY27" s="2" t="s">
        <v>1332</v>
      </c>
      <c r="HFZ27" s="2" t="s">
        <v>1149</v>
      </c>
      <c r="HGA27" s="2" t="s">
        <v>1331</v>
      </c>
      <c r="HGC27" s="2" t="s">
        <v>1329</v>
      </c>
      <c r="HGD27" s="2" t="s">
        <v>1330</v>
      </c>
      <c r="HGE27" s="5"/>
      <c r="HGF27" s="5">
        <v>2812.5</v>
      </c>
      <c r="HGG27" s="2" t="s">
        <v>1332</v>
      </c>
      <c r="HGH27" s="2" t="s">
        <v>1149</v>
      </c>
      <c r="HGI27" s="2" t="s">
        <v>1331</v>
      </c>
      <c r="HGK27" s="2" t="s">
        <v>1329</v>
      </c>
      <c r="HGL27" s="2" t="s">
        <v>1330</v>
      </c>
      <c r="HGM27" s="5"/>
      <c r="HGN27" s="5">
        <v>2812.5</v>
      </c>
      <c r="HGO27" s="2" t="s">
        <v>1332</v>
      </c>
      <c r="HGP27" s="2" t="s">
        <v>1149</v>
      </c>
      <c r="HGQ27" s="2" t="s">
        <v>1331</v>
      </c>
      <c r="HGS27" s="2" t="s">
        <v>1329</v>
      </c>
      <c r="HGT27" s="2" t="s">
        <v>1330</v>
      </c>
      <c r="HGU27" s="5"/>
      <c r="HGV27" s="5">
        <v>2812.5</v>
      </c>
      <c r="HGW27" s="2" t="s">
        <v>1332</v>
      </c>
      <c r="HGX27" s="2" t="s">
        <v>1149</v>
      </c>
      <c r="HGY27" s="2" t="s">
        <v>1331</v>
      </c>
      <c r="HHA27" s="2" t="s">
        <v>1329</v>
      </c>
      <c r="HHB27" s="2" t="s">
        <v>1330</v>
      </c>
      <c r="HHC27" s="5"/>
      <c r="HHD27" s="5">
        <v>2812.5</v>
      </c>
      <c r="HHE27" s="2" t="s">
        <v>1332</v>
      </c>
      <c r="HHF27" s="2" t="s">
        <v>1149</v>
      </c>
      <c r="HHG27" s="2" t="s">
        <v>1331</v>
      </c>
      <c r="HHI27" s="2" t="s">
        <v>1329</v>
      </c>
      <c r="HHJ27" s="2" t="s">
        <v>1330</v>
      </c>
      <c r="HHK27" s="5"/>
      <c r="HHL27" s="5">
        <v>2812.5</v>
      </c>
      <c r="HHM27" s="2" t="s">
        <v>1332</v>
      </c>
      <c r="HHN27" s="2" t="s">
        <v>1149</v>
      </c>
      <c r="HHO27" s="2" t="s">
        <v>1331</v>
      </c>
      <c r="HHQ27" s="2" t="s">
        <v>1329</v>
      </c>
      <c r="HHR27" s="2" t="s">
        <v>1330</v>
      </c>
      <c r="HHS27" s="5"/>
      <c r="HHT27" s="5">
        <v>2812.5</v>
      </c>
      <c r="HHU27" s="2" t="s">
        <v>1332</v>
      </c>
      <c r="HHV27" s="2" t="s">
        <v>1149</v>
      </c>
      <c r="HHW27" s="2" t="s">
        <v>1331</v>
      </c>
      <c r="HHY27" s="2" t="s">
        <v>1329</v>
      </c>
      <c r="HHZ27" s="2" t="s">
        <v>1330</v>
      </c>
      <c r="HIA27" s="5"/>
      <c r="HIB27" s="5">
        <v>2812.5</v>
      </c>
      <c r="HIC27" s="2" t="s">
        <v>1332</v>
      </c>
      <c r="HID27" s="2" t="s">
        <v>1149</v>
      </c>
      <c r="HIE27" s="2" t="s">
        <v>1331</v>
      </c>
      <c r="HIG27" s="2" t="s">
        <v>1329</v>
      </c>
      <c r="HIH27" s="2" t="s">
        <v>1330</v>
      </c>
      <c r="HII27" s="5"/>
      <c r="HIJ27" s="5">
        <v>2812.5</v>
      </c>
      <c r="HIK27" s="2" t="s">
        <v>1332</v>
      </c>
      <c r="HIL27" s="2" t="s">
        <v>1149</v>
      </c>
      <c r="HIM27" s="2" t="s">
        <v>1331</v>
      </c>
      <c r="HIO27" s="2" t="s">
        <v>1329</v>
      </c>
      <c r="HIP27" s="2" t="s">
        <v>1330</v>
      </c>
      <c r="HIQ27" s="5"/>
      <c r="HIR27" s="5">
        <v>2812.5</v>
      </c>
      <c r="HIS27" s="2" t="s">
        <v>1332</v>
      </c>
      <c r="HIT27" s="2" t="s">
        <v>1149</v>
      </c>
      <c r="HIU27" s="2" t="s">
        <v>1331</v>
      </c>
      <c r="HIW27" s="2" t="s">
        <v>1329</v>
      </c>
      <c r="HIX27" s="2" t="s">
        <v>1330</v>
      </c>
      <c r="HIY27" s="5"/>
      <c r="HIZ27" s="5">
        <v>2812.5</v>
      </c>
      <c r="HJA27" s="2" t="s">
        <v>1332</v>
      </c>
      <c r="HJB27" s="2" t="s">
        <v>1149</v>
      </c>
      <c r="HJC27" s="2" t="s">
        <v>1331</v>
      </c>
      <c r="HJE27" s="2" t="s">
        <v>1329</v>
      </c>
      <c r="HJF27" s="2" t="s">
        <v>1330</v>
      </c>
      <c r="HJG27" s="5"/>
      <c r="HJH27" s="5">
        <v>2812.5</v>
      </c>
      <c r="HJI27" s="2" t="s">
        <v>1332</v>
      </c>
      <c r="HJJ27" s="2" t="s">
        <v>1149</v>
      </c>
      <c r="HJK27" s="2" t="s">
        <v>1331</v>
      </c>
      <c r="HJM27" s="2" t="s">
        <v>1329</v>
      </c>
      <c r="HJN27" s="2" t="s">
        <v>1330</v>
      </c>
      <c r="HJO27" s="5"/>
      <c r="HJP27" s="5">
        <v>2812.5</v>
      </c>
      <c r="HJQ27" s="2" t="s">
        <v>1332</v>
      </c>
      <c r="HJR27" s="2" t="s">
        <v>1149</v>
      </c>
      <c r="HJS27" s="2" t="s">
        <v>1331</v>
      </c>
      <c r="HJU27" s="2" t="s">
        <v>1329</v>
      </c>
      <c r="HJV27" s="2" t="s">
        <v>1330</v>
      </c>
      <c r="HJW27" s="5"/>
      <c r="HJX27" s="5">
        <v>2812.5</v>
      </c>
      <c r="HJY27" s="2" t="s">
        <v>1332</v>
      </c>
      <c r="HJZ27" s="2" t="s">
        <v>1149</v>
      </c>
      <c r="HKA27" s="2" t="s">
        <v>1331</v>
      </c>
      <c r="HKC27" s="2" t="s">
        <v>1329</v>
      </c>
      <c r="HKD27" s="2" t="s">
        <v>1330</v>
      </c>
      <c r="HKE27" s="5"/>
      <c r="HKF27" s="5">
        <v>2812.5</v>
      </c>
      <c r="HKG27" s="2" t="s">
        <v>1332</v>
      </c>
      <c r="HKH27" s="2" t="s">
        <v>1149</v>
      </c>
      <c r="HKI27" s="2" t="s">
        <v>1331</v>
      </c>
      <c r="HKK27" s="2" t="s">
        <v>1329</v>
      </c>
      <c r="HKL27" s="2" t="s">
        <v>1330</v>
      </c>
      <c r="HKM27" s="5"/>
      <c r="HKN27" s="5">
        <v>2812.5</v>
      </c>
      <c r="HKO27" s="2" t="s">
        <v>1332</v>
      </c>
      <c r="HKP27" s="2" t="s">
        <v>1149</v>
      </c>
      <c r="HKQ27" s="2" t="s">
        <v>1331</v>
      </c>
      <c r="HKS27" s="2" t="s">
        <v>1329</v>
      </c>
      <c r="HKT27" s="2" t="s">
        <v>1330</v>
      </c>
      <c r="HKU27" s="5"/>
      <c r="HKV27" s="5">
        <v>2812.5</v>
      </c>
      <c r="HKW27" s="2" t="s">
        <v>1332</v>
      </c>
      <c r="HKX27" s="2" t="s">
        <v>1149</v>
      </c>
      <c r="HKY27" s="2" t="s">
        <v>1331</v>
      </c>
      <c r="HLA27" s="2" t="s">
        <v>1329</v>
      </c>
      <c r="HLB27" s="2" t="s">
        <v>1330</v>
      </c>
      <c r="HLC27" s="5"/>
      <c r="HLD27" s="5">
        <v>2812.5</v>
      </c>
      <c r="HLE27" s="2" t="s">
        <v>1332</v>
      </c>
      <c r="HLF27" s="2" t="s">
        <v>1149</v>
      </c>
      <c r="HLG27" s="2" t="s">
        <v>1331</v>
      </c>
      <c r="HLI27" s="2" t="s">
        <v>1329</v>
      </c>
      <c r="HLJ27" s="2" t="s">
        <v>1330</v>
      </c>
      <c r="HLK27" s="5"/>
      <c r="HLL27" s="5">
        <v>2812.5</v>
      </c>
      <c r="HLM27" s="2" t="s">
        <v>1332</v>
      </c>
      <c r="HLN27" s="2" t="s">
        <v>1149</v>
      </c>
      <c r="HLO27" s="2" t="s">
        <v>1331</v>
      </c>
      <c r="HLQ27" s="2" t="s">
        <v>1329</v>
      </c>
      <c r="HLR27" s="2" t="s">
        <v>1330</v>
      </c>
      <c r="HLS27" s="5"/>
      <c r="HLT27" s="5">
        <v>2812.5</v>
      </c>
      <c r="HLU27" s="2" t="s">
        <v>1332</v>
      </c>
      <c r="HLV27" s="2" t="s">
        <v>1149</v>
      </c>
      <c r="HLW27" s="2" t="s">
        <v>1331</v>
      </c>
      <c r="HLY27" s="2" t="s">
        <v>1329</v>
      </c>
      <c r="HLZ27" s="2" t="s">
        <v>1330</v>
      </c>
      <c r="HMA27" s="5"/>
      <c r="HMB27" s="5">
        <v>2812.5</v>
      </c>
      <c r="HMC27" s="2" t="s">
        <v>1332</v>
      </c>
      <c r="HMD27" s="2" t="s">
        <v>1149</v>
      </c>
      <c r="HME27" s="2" t="s">
        <v>1331</v>
      </c>
      <c r="HMG27" s="2" t="s">
        <v>1329</v>
      </c>
      <c r="HMH27" s="2" t="s">
        <v>1330</v>
      </c>
      <c r="HMI27" s="5"/>
      <c r="HMJ27" s="5">
        <v>2812.5</v>
      </c>
      <c r="HMK27" s="2" t="s">
        <v>1332</v>
      </c>
      <c r="HML27" s="2" t="s">
        <v>1149</v>
      </c>
      <c r="HMM27" s="2" t="s">
        <v>1331</v>
      </c>
      <c r="HMO27" s="2" t="s">
        <v>1329</v>
      </c>
      <c r="HMP27" s="2" t="s">
        <v>1330</v>
      </c>
      <c r="HMQ27" s="5"/>
      <c r="HMR27" s="5">
        <v>2812.5</v>
      </c>
      <c r="HMS27" s="2" t="s">
        <v>1332</v>
      </c>
      <c r="HMT27" s="2" t="s">
        <v>1149</v>
      </c>
      <c r="HMU27" s="2" t="s">
        <v>1331</v>
      </c>
      <c r="HMW27" s="2" t="s">
        <v>1329</v>
      </c>
      <c r="HMX27" s="2" t="s">
        <v>1330</v>
      </c>
      <c r="HMY27" s="5"/>
      <c r="HMZ27" s="5">
        <v>2812.5</v>
      </c>
      <c r="HNA27" s="2" t="s">
        <v>1332</v>
      </c>
      <c r="HNB27" s="2" t="s">
        <v>1149</v>
      </c>
      <c r="HNC27" s="2" t="s">
        <v>1331</v>
      </c>
      <c r="HNE27" s="2" t="s">
        <v>1329</v>
      </c>
      <c r="HNF27" s="2" t="s">
        <v>1330</v>
      </c>
      <c r="HNG27" s="5"/>
      <c r="HNH27" s="5">
        <v>2812.5</v>
      </c>
      <c r="HNI27" s="2" t="s">
        <v>1332</v>
      </c>
      <c r="HNJ27" s="2" t="s">
        <v>1149</v>
      </c>
      <c r="HNK27" s="2" t="s">
        <v>1331</v>
      </c>
      <c r="HNM27" s="2" t="s">
        <v>1329</v>
      </c>
      <c r="HNN27" s="2" t="s">
        <v>1330</v>
      </c>
      <c r="HNO27" s="5"/>
      <c r="HNP27" s="5">
        <v>2812.5</v>
      </c>
      <c r="HNQ27" s="2" t="s">
        <v>1332</v>
      </c>
      <c r="HNR27" s="2" t="s">
        <v>1149</v>
      </c>
      <c r="HNS27" s="2" t="s">
        <v>1331</v>
      </c>
      <c r="HNU27" s="2" t="s">
        <v>1329</v>
      </c>
      <c r="HNV27" s="2" t="s">
        <v>1330</v>
      </c>
      <c r="HNW27" s="5"/>
      <c r="HNX27" s="5">
        <v>2812.5</v>
      </c>
      <c r="HNY27" s="2" t="s">
        <v>1332</v>
      </c>
      <c r="HNZ27" s="2" t="s">
        <v>1149</v>
      </c>
      <c r="HOA27" s="2" t="s">
        <v>1331</v>
      </c>
      <c r="HOC27" s="2" t="s">
        <v>1329</v>
      </c>
      <c r="HOD27" s="2" t="s">
        <v>1330</v>
      </c>
      <c r="HOE27" s="5"/>
      <c r="HOF27" s="5">
        <v>2812.5</v>
      </c>
      <c r="HOG27" s="2" t="s">
        <v>1332</v>
      </c>
      <c r="HOH27" s="2" t="s">
        <v>1149</v>
      </c>
      <c r="HOI27" s="2" t="s">
        <v>1331</v>
      </c>
      <c r="HOK27" s="2" t="s">
        <v>1329</v>
      </c>
      <c r="HOL27" s="2" t="s">
        <v>1330</v>
      </c>
      <c r="HOM27" s="5"/>
      <c r="HON27" s="5">
        <v>2812.5</v>
      </c>
      <c r="HOO27" s="2" t="s">
        <v>1332</v>
      </c>
      <c r="HOP27" s="2" t="s">
        <v>1149</v>
      </c>
      <c r="HOQ27" s="2" t="s">
        <v>1331</v>
      </c>
      <c r="HOS27" s="2" t="s">
        <v>1329</v>
      </c>
      <c r="HOT27" s="2" t="s">
        <v>1330</v>
      </c>
      <c r="HOU27" s="5"/>
      <c r="HOV27" s="5">
        <v>2812.5</v>
      </c>
      <c r="HOW27" s="2" t="s">
        <v>1332</v>
      </c>
      <c r="HOX27" s="2" t="s">
        <v>1149</v>
      </c>
      <c r="HOY27" s="2" t="s">
        <v>1331</v>
      </c>
      <c r="HPA27" s="2" t="s">
        <v>1329</v>
      </c>
      <c r="HPB27" s="2" t="s">
        <v>1330</v>
      </c>
      <c r="HPC27" s="5"/>
      <c r="HPD27" s="5">
        <v>2812.5</v>
      </c>
      <c r="HPE27" s="2" t="s">
        <v>1332</v>
      </c>
      <c r="HPF27" s="2" t="s">
        <v>1149</v>
      </c>
      <c r="HPG27" s="2" t="s">
        <v>1331</v>
      </c>
      <c r="HPI27" s="2" t="s">
        <v>1329</v>
      </c>
      <c r="HPJ27" s="2" t="s">
        <v>1330</v>
      </c>
      <c r="HPK27" s="5"/>
      <c r="HPL27" s="5">
        <v>2812.5</v>
      </c>
      <c r="HPM27" s="2" t="s">
        <v>1332</v>
      </c>
      <c r="HPN27" s="2" t="s">
        <v>1149</v>
      </c>
      <c r="HPO27" s="2" t="s">
        <v>1331</v>
      </c>
      <c r="HPQ27" s="2" t="s">
        <v>1329</v>
      </c>
      <c r="HPR27" s="2" t="s">
        <v>1330</v>
      </c>
      <c r="HPS27" s="5"/>
      <c r="HPT27" s="5">
        <v>2812.5</v>
      </c>
      <c r="HPU27" s="2" t="s">
        <v>1332</v>
      </c>
      <c r="HPV27" s="2" t="s">
        <v>1149</v>
      </c>
      <c r="HPW27" s="2" t="s">
        <v>1331</v>
      </c>
      <c r="HPY27" s="2" t="s">
        <v>1329</v>
      </c>
      <c r="HPZ27" s="2" t="s">
        <v>1330</v>
      </c>
      <c r="HQA27" s="5"/>
      <c r="HQB27" s="5">
        <v>2812.5</v>
      </c>
      <c r="HQC27" s="2" t="s">
        <v>1332</v>
      </c>
      <c r="HQD27" s="2" t="s">
        <v>1149</v>
      </c>
      <c r="HQE27" s="2" t="s">
        <v>1331</v>
      </c>
      <c r="HQG27" s="2" t="s">
        <v>1329</v>
      </c>
      <c r="HQH27" s="2" t="s">
        <v>1330</v>
      </c>
      <c r="HQI27" s="5"/>
      <c r="HQJ27" s="5">
        <v>2812.5</v>
      </c>
      <c r="HQK27" s="2" t="s">
        <v>1332</v>
      </c>
      <c r="HQL27" s="2" t="s">
        <v>1149</v>
      </c>
      <c r="HQM27" s="2" t="s">
        <v>1331</v>
      </c>
      <c r="HQO27" s="2" t="s">
        <v>1329</v>
      </c>
      <c r="HQP27" s="2" t="s">
        <v>1330</v>
      </c>
      <c r="HQQ27" s="5"/>
      <c r="HQR27" s="5">
        <v>2812.5</v>
      </c>
      <c r="HQS27" s="2" t="s">
        <v>1332</v>
      </c>
      <c r="HQT27" s="2" t="s">
        <v>1149</v>
      </c>
      <c r="HQU27" s="2" t="s">
        <v>1331</v>
      </c>
      <c r="HQW27" s="2" t="s">
        <v>1329</v>
      </c>
      <c r="HQX27" s="2" t="s">
        <v>1330</v>
      </c>
      <c r="HQY27" s="5"/>
      <c r="HQZ27" s="5">
        <v>2812.5</v>
      </c>
      <c r="HRA27" s="2" t="s">
        <v>1332</v>
      </c>
      <c r="HRB27" s="2" t="s">
        <v>1149</v>
      </c>
      <c r="HRC27" s="2" t="s">
        <v>1331</v>
      </c>
      <c r="HRE27" s="2" t="s">
        <v>1329</v>
      </c>
      <c r="HRF27" s="2" t="s">
        <v>1330</v>
      </c>
      <c r="HRG27" s="5"/>
      <c r="HRH27" s="5">
        <v>2812.5</v>
      </c>
      <c r="HRI27" s="2" t="s">
        <v>1332</v>
      </c>
      <c r="HRJ27" s="2" t="s">
        <v>1149</v>
      </c>
      <c r="HRK27" s="2" t="s">
        <v>1331</v>
      </c>
      <c r="HRM27" s="2" t="s">
        <v>1329</v>
      </c>
      <c r="HRN27" s="2" t="s">
        <v>1330</v>
      </c>
      <c r="HRO27" s="5"/>
      <c r="HRP27" s="5">
        <v>2812.5</v>
      </c>
      <c r="HRQ27" s="2" t="s">
        <v>1332</v>
      </c>
      <c r="HRR27" s="2" t="s">
        <v>1149</v>
      </c>
      <c r="HRS27" s="2" t="s">
        <v>1331</v>
      </c>
      <c r="HRU27" s="2" t="s">
        <v>1329</v>
      </c>
      <c r="HRV27" s="2" t="s">
        <v>1330</v>
      </c>
      <c r="HRW27" s="5"/>
      <c r="HRX27" s="5">
        <v>2812.5</v>
      </c>
      <c r="HRY27" s="2" t="s">
        <v>1332</v>
      </c>
      <c r="HRZ27" s="2" t="s">
        <v>1149</v>
      </c>
      <c r="HSA27" s="2" t="s">
        <v>1331</v>
      </c>
      <c r="HSC27" s="2" t="s">
        <v>1329</v>
      </c>
      <c r="HSD27" s="2" t="s">
        <v>1330</v>
      </c>
      <c r="HSE27" s="5"/>
      <c r="HSF27" s="5">
        <v>2812.5</v>
      </c>
      <c r="HSG27" s="2" t="s">
        <v>1332</v>
      </c>
      <c r="HSH27" s="2" t="s">
        <v>1149</v>
      </c>
      <c r="HSI27" s="2" t="s">
        <v>1331</v>
      </c>
      <c r="HSK27" s="2" t="s">
        <v>1329</v>
      </c>
      <c r="HSL27" s="2" t="s">
        <v>1330</v>
      </c>
      <c r="HSM27" s="5"/>
      <c r="HSN27" s="5">
        <v>2812.5</v>
      </c>
      <c r="HSO27" s="2" t="s">
        <v>1332</v>
      </c>
      <c r="HSP27" s="2" t="s">
        <v>1149</v>
      </c>
      <c r="HSQ27" s="2" t="s">
        <v>1331</v>
      </c>
      <c r="HSS27" s="2" t="s">
        <v>1329</v>
      </c>
      <c r="HST27" s="2" t="s">
        <v>1330</v>
      </c>
      <c r="HSU27" s="5"/>
      <c r="HSV27" s="5">
        <v>2812.5</v>
      </c>
      <c r="HSW27" s="2" t="s">
        <v>1332</v>
      </c>
      <c r="HSX27" s="2" t="s">
        <v>1149</v>
      </c>
      <c r="HSY27" s="2" t="s">
        <v>1331</v>
      </c>
      <c r="HTA27" s="2" t="s">
        <v>1329</v>
      </c>
      <c r="HTB27" s="2" t="s">
        <v>1330</v>
      </c>
      <c r="HTC27" s="5"/>
      <c r="HTD27" s="5">
        <v>2812.5</v>
      </c>
      <c r="HTE27" s="2" t="s">
        <v>1332</v>
      </c>
      <c r="HTF27" s="2" t="s">
        <v>1149</v>
      </c>
      <c r="HTG27" s="2" t="s">
        <v>1331</v>
      </c>
      <c r="HTI27" s="2" t="s">
        <v>1329</v>
      </c>
      <c r="HTJ27" s="2" t="s">
        <v>1330</v>
      </c>
      <c r="HTK27" s="5"/>
      <c r="HTL27" s="5">
        <v>2812.5</v>
      </c>
      <c r="HTM27" s="2" t="s">
        <v>1332</v>
      </c>
      <c r="HTN27" s="2" t="s">
        <v>1149</v>
      </c>
      <c r="HTO27" s="2" t="s">
        <v>1331</v>
      </c>
      <c r="HTQ27" s="2" t="s">
        <v>1329</v>
      </c>
      <c r="HTR27" s="2" t="s">
        <v>1330</v>
      </c>
      <c r="HTS27" s="5"/>
      <c r="HTT27" s="5">
        <v>2812.5</v>
      </c>
      <c r="HTU27" s="2" t="s">
        <v>1332</v>
      </c>
      <c r="HTV27" s="2" t="s">
        <v>1149</v>
      </c>
      <c r="HTW27" s="2" t="s">
        <v>1331</v>
      </c>
      <c r="HTY27" s="2" t="s">
        <v>1329</v>
      </c>
      <c r="HTZ27" s="2" t="s">
        <v>1330</v>
      </c>
      <c r="HUA27" s="5"/>
      <c r="HUB27" s="5">
        <v>2812.5</v>
      </c>
      <c r="HUC27" s="2" t="s">
        <v>1332</v>
      </c>
      <c r="HUD27" s="2" t="s">
        <v>1149</v>
      </c>
      <c r="HUE27" s="2" t="s">
        <v>1331</v>
      </c>
      <c r="HUG27" s="2" t="s">
        <v>1329</v>
      </c>
      <c r="HUH27" s="2" t="s">
        <v>1330</v>
      </c>
      <c r="HUI27" s="5"/>
      <c r="HUJ27" s="5">
        <v>2812.5</v>
      </c>
      <c r="HUK27" s="2" t="s">
        <v>1332</v>
      </c>
      <c r="HUL27" s="2" t="s">
        <v>1149</v>
      </c>
      <c r="HUM27" s="2" t="s">
        <v>1331</v>
      </c>
      <c r="HUO27" s="2" t="s">
        <v>1329</v>
      </c>
      <c r="HUP27" s="2" t="s">
        <v>1330</v>
      </c>
      <c r="HUQ27" s="5"/>
      <c r="HUR27" s="5">
        <v>2812.5</v>
      </c>
      <c r="HUS27" s="2" t="s">
        <v>1332</v>
      </c>
      <c r="HUT27" s="2" t="s">
        <v>1149</v>
      </c>
      <c r="HUU27" s="2" t="s">
        <v>1331</v>
      </c>
      <c r="HUW27" s="2" t="s">
        <v>1329</v>
      </c>
      <c r="HUX27" s="2" t="s">
        <v>1330</v>
      </c>
      <c r="HUY27" s="5"/>
      <c r="HUZ27" s="5">
        <v>2812.5</v>
      </c>
      <c r="HVA27" s="2" t="s">
        <v>1332</v>
      </c>
      <c r="HVB27" s="2" t="s">
        <v>1149</v>
      </c>
      <c r="HVC27" s="2" t="s">
        <v>1331</v>
      </c>
      <c r="HVE27" s="2" t="s">
        <v>1329</v>
      </c>
      <c r="HVF27" s="2" t="s">
        <v>1330</v>
      </c>
      <c r="HVG27" s="5"/>
      <c r="HVH27" s="5">
        <v>2812.5</v>
      </c>
      <c r="HVI27" s="2" t="s">
        <v>1332</v>
      </c>
      <c r="HVJ27" s="2" t="s">
        <v>1149</v>
      </c>
      <c r="HVK27" s="2" t="s">
        <v>1331</v>
      </c>
      <c r="HVM27" s="2" t="s">
        <v>1329</v>
      </c>
      <c r="HVN27" s="2" t="s">
        <v>1330</v>
      </c>
      <c r="HVO27" s="5"/>
      <c r="HVP27" s="5">
        <v>2812.5</v>
      </c>
      <c r="HVQ27" s="2" t="s">
        <v>1332</v>
      </c>
      <c r="HVR27" s="2" t="s">
        <v>1149</v>
      </c>
      <c r="HVS27" s="2" t="s">
        <v>1331</v>
      </c>
      <c r="HVU27" s="2" t="s">
        <v>1329</v>
      </c>
      <c r="HVV27" s="2" t="s">
        <v>1330</v>
      </c>
      <c r="HVW27" s="5"/>
      <c r="HVX27" s="5">
        <v>2812.5</v>
      </c>
      <c r="HVY27" s="2" t="s">
        <v>1332</v>
      </c>
      <c r="HVZ27" s="2" t="s">
        <v>1149</v>
      </c>
      <c r="HWA27" s="2" t="s">
        <v>1331</v>
      </c>
      <c r="HWC27" s="2" t="s">
        <v>1329</v>
      </c>
      <c r="HWD27" s="2" t="s">
        <v>1330</v>
      </c>
      <c r="HWE27" s="5"/>
      <c r="HWF27" s="5">
        <v>2812.5</v>
      </c>
      <c r="HWG27" s="2" t="s">
        <v>1332</v>
      </c>
      <c r="HWH27" s="2" t="s">
        <v>1149</v>
      </c>
      <c r="HWI27" s="2" t="s">
        <v>1331</v>
      </c>
      <c r="HWK27" s="2" t="s">
        <v>1329</v>
      </c>
      <c r="HWL27" s="2" t="s">
        <v>1330</v>
      </c>
      <c r="HWM27" s="5"/>
      <c r="HWN27" s="5">
        <v>2812.5</v>
      </c>
      <c r="HWO27" s="2" t="s">
        <v>1332</v>
      </c>
      <c r="HWP27" s="2" t="s">
        <v>1149</v>
      </c>
      <c r="HWQ27" s="2" t="s">
        <v>1331</v>
      </c>
      <c r="HWS27" s="2" t="s">
        <v>1329</v>
      </c>
      <c r="HWT27" s="2" t="s">
        <v>1330</v>
      </c>
      <c r="HWU27" s="5"/>
      <c r="HWV27" s="5">
        <v>2812.5</v>
      </c>
      <c r="HWW27" s="2" t="s">
        <v>1332</v>
      </c>
      <c r="HWX27" s="2" t="s">
        <v>1149</v>
      </c>
      <c r="HWY27" s="2" t="s">
        <v>1331</v>
      </c>
      <c r="HXA27" s="2" t="s">
        <v>1329</v>
      </c>
      <c r="HXB27" s="2" t="s">
        <v>1330</v>
      </c>
      <c r="HXC27" s="5"/>
      <c r="HXD27" s="5">
        <v>2812.5</v>
      </c>
      <c r="HXE27" s="2" t="s">
        <v>1332</v>
      </c>
      <c r="HXF27" s="2" t="s">
        <v>1149</v>
      </c>
      <c r="HXG27" s="2" t="s">
        <v>1331</v>
      </c>
      <c r="HXI27" s="2" t="s">
        <v>1329</v>
      </c>
      <c r="HXJ27" s="2" t="s">
        <v>1330</v>
      </c>
      <c r="HXK27" s="5"/>
      <c r="HXL27" s="5">
        <v>2812.5</v>
      </c>
      <c r="HXM27" s="2" t="s">
        <v>1332</v>
      </c>
      <c r="HXN27" s="2" t="s">
        <v>1149</v>
      </c>
      <c r="HXO27" s="2" t="s">
        <v>1331</v>
      </c>
      <c r="HXQ27" s="2" t="s">
        <v>1329</v>
      </c>
      <c r="HXR27" s="2" t="s">
        <v>1330</v>
      </c>
      <c r="HXS27" s="5"/>
      <c r="HXT27" s="5">
        <v>2812.5</v>
      </c>
      <c r="HXU27" s="2" t="s">
        <v>1332</v>
      </c>
      <c r="HXV27" s="2" t="s">
        <v>1149</v>
      </c>
      <c r="HXW27" s="2" t="s">
        <v>1331</v>
      </c>
      <c r="HXY27" s="2" t="s">
        <v>1329</v>
      </c>
      <c r="HXZ27" s="2" t="s">
        <v>1330</v>
      </c>
      <c r="HYA27" s="5"/>
      <c r="HYB27" s="5">
        <v>2812.5</v>
      </c>
      <c r="HYC27" s="2" t="s">
        <v>1332</v>
      </c>
      <c r="HYD27" s="2" t="s">
        <v>1149</v>
      </c>
      <c r="HYE27" s="2" t="s">
        <v>1331</v>
      </c>
      <c r="HYG27" s="2" t="s">
        <v>1329</v>
      </c>
      <c r="HYH27" s="2" t="s">
        <v>1330</v>
      </c>
      <c r="HYI27" s="5"/>
      <c r="HYJ27" s="5">
        <v>2812.5</v>
      </c>
      <c r="HYK27" s="2" t="s">
        <v>1332</v>
      </c>
      <c r="HYL27" s="2" t="s">
        <v>1149</v>
      </c>
      <c r="HYM27" s="2" t="s">
        <v>1331</v>
      </c>
      <c r="HYO27" s="2" t="s">
        <v>1329</v>
      </c>
      <c r="HYP27" s="2" t="s">
        <v>1330</v>
      </c>
      <c r="HYQ27" s="5"/>
      <c r="HYR27" s="5">
        <v>2812.5</v>
      </c>
      <c r="HYS27" s="2" t="s">
        <v>1332</v>
      </c>
      <c r="HYT27" s="2" t="s">
        <v>1149</v>
      </c>
      <c r="HYU27" s="2" t="s">
        <v>1331</v>
      </c>
      <c r="HYW27" s="2" t="s">
        <v>1329</v>
      </c>
      <c r="HYX27" s="2" t="s">
        <v>1330</v>
      </c>
      <c r="HYY27" s="5"/>
      <c r="HYZ27" s="5">
        <v>2812.5</v>
      </c>
      <c r="HZA27" s="2" t="s">
        <v>1332</v>
      </c>
      <c r="HZB27" s="2" t="s">
        <v>1149</v>
      </c>
      <c r="HZC27" s="2" t="s">
        <v>1331</v>
      </c>
      <c r="HZE27" s="2" t="s">
        <v>1329</v>
      </c>
      <c r="HZF27" s="2" t="s">
        <v>1330</v>
      </c>
      <c r="HZG27" s="5"/>
      <c r="HZH27" s="5">
        <v>2812.5</v>
      </c>
      <c r="HZI27" s="2" t="s">
        <v>1332</v>
      </c>
      <c r="HZJ27" s="2" t="s">
        <v>1149</v>
      </c>
      <c r="HZK27" s="2" t="s">
        <v>1331</v>
      </c>
      <c r="HZM27" s="2" t="s">
        <v>1329</v>
      </c>
      <c r="HZN27" s="2" t="s">
        <v>1330</v>
      </c>
      <c r="HZO27" s="5"/>
      <c r="HZP27" s="5">
        <v>2812.5</v>
      </c>
      <c r="HZQ27" s="2" t="s">
        <v>1332</v>
      </c>
      <c r="HZR27" s="2" t="s">
        <v>1149</v>
      </c>
      <c r="HZS27" s="2" t="s">
        <v>1331</v>
      </c>
      <c r="HZU27" s="2" t="s">
        <v>1329</v>
      </c>
      <c r="HZV27" s="2" t="s">
        <v>1330</v>
      </c>
      <c r="HZW27" s="5"/>
      <c r="HZX27" s="5">
        <v>2812.5</v>
      </c>
      <c r="HZY27" s="2" t="s">
        <v>1332</v>
      </c>
      <c r="HZZ27" s="2" t="s">
        <v>1149</v>
      </c>
      <c r="IAA27" s="2" t="s">
        <v>1331</v>
      </c>
      <c r="IAC27" s="2" t="s">
        <v>1329</v>
      </c>
      <c r="IAD27" s="2" t="s">
        <v>1330</v>
      </c>
      <c r="IAE27" s="5"/>
      <c r="IAF27" s="5">
        <v>2812.5</v>
      </c>
      <c r="IAG27" s="2" t="s">
        <v>1332</v>
      </c>
      <c r="IAH27" s="2" t="s">
        <v>1149</v>
      </c>
      <c r="IAI27" s="2" t="s">
        <v>1331</v>
      </c>
      <c r="IAK27" s="2" t="s">
        <v>1329</v>
      </c>
      <c r="IAL27" s="2" t="s">
        <v>1330</v>
      </c>
      <c r="IAM27" s="5"/>
      <c r="IAN27" s="5">
        <v>2812.5</v>
      </c>
      <c r="IAO27" s="2" t="s">
        <v>1332</v>
      </c>
      <c r="IAP27" s="2" t="s">
        <v>1149</v>
      </c>
      <c r="IAQ27" s="2" t="s">
        <v>1331</v>
      </c>
      <c r="IAS27" s="2" t="s">
        <v>1329</v>
      </c>
      <c r="IAT27" s="2" t="s">
        <v>1330</v>
      </c>
      <c r="IAU27" s="5"/>
      <c r="IAV27" s="5">
        <v>2812.5</v>
      </c>
      <c r="IAW27" s="2" t="s">
        <v>1332</v>
      </c>
      <c r="IAX27" s="2" t="s">
        <v>1149</v>
      </c>
      <c r="IAY27" s="2" t="s">
        <v>1331</v>
      </c>
      <c r="IBA27" s="2" t="s">
        <v>1329</v>
      </c>
      <c r="IBB27" s="2" t="s">
        <v>1330</v>
      </c>
      <c r="IBC27" s="5"/>
      <c r="IBD27" s="5">
        <v>2812.5</v>
      </c>
      <c r="IBE27" s="2" t="s">
        <v>1332</v>
      </c>
      <c r="IBF27" s="2" t="s">
        <v>1149</v>
      </c>
      <c r="IBG27" s="2" t="s">
        <v>1331</v>
      </c>
      <c r="IBI27" s="2" t="s">
        <v>1329</v>
      </c>
      <c r="IBJ27" s="2" t="s">
        <v>1330</v>
      </c>
      <c r="IBK27" s="5"/>
      <c r="IBL27" s="5">
        <v>2812.5</v>
      </c>
      <c r="IBM27" s="2" t="s">
        <v>1332</v>
      </c>
      <c r="IBN27" s="2" t="s">
        <v>1149</v>
      </c>
      <c r="IBO27" s="2" t="s">
        <v>1331</v>
      </c>
      <c r="IBQ27" s="2" t="s">
        <v>1329</v>
      </c>
      <c r="IBR27" s="2" t="s">
        <v>1330</v>
      </c>
      <c r="IBS27" s="5"/>
      <c r="IBT27" s="5">
        <v>2812.5</v>
      </c>
      <c r="IBU27" s="2" t="s">
        <v>1332</v>
      </c>
      <c r="IBV27" s="2" t="s">
        <v>1149</v>
      </c>
      <c r="IBW27" s="2" t="s">
        <v>1331</v>
      </c>
      <c r="IBY27" s="2" t="s">
        <v>1329</v>
      </c>
      <c r="IBZ27" s="2" t="s">
        <v>1330</v>
      </c>
      <c r="ICA27" s="5"/>
      <c r="ICB27" s="5">
        <v>2812.5</v>
      </c>
      <c r="ICC27" s="2" t="s">
        <v>1332</v>
      </c>
      <c r="ICD27" s="2" t="s">
        <v>1149</v>
      </c>
      <c r="ICE27" s="2" t="s">
        <v>1331</v>
      </c>
      <c r="ICG27" s="2" t="s">
        <v>1329</v>
      </c>
      <c r="ICH27" s="2" t="s">
        <v>1330</v>
      </c>
      <c r="ICI27" s="5"/>
      <c r="ICJ27" s="5">
        <v>2812.5</v>
      </c>
      <c r="ICK27" s="2" t="s">
        <v>1332</v>
      </c>
      <c r="ICL27" s="2" t="s">
        <v>1149</v>
      </c>
      <c r="ICM27" s="2" t="s">
        <v>1331</v>
      </c>
      <c r="ICO27" s="2" t="s">
        <v>1329</v>
      </c>
      <c r="ICP27" s="2" t="s">
        <v>1330</v>
      </c>
      <c r="ICQ27" s="5"/>
      <c r="ICR27" s="5">
        <v>2812.5</v>
      </c>
      <c r="ICS27" s="2" t="s">
        <v>1332</v>
      </c>
      <c r="ICT27" s="2" t="s">
        <v>1149</v>
      </c>
      <c r="ICU27" s="2" t="s">
        <v>1331</v>
      </c>
      <c r="ICW27" s="2" t="s">
        <v>1329</v>
      </c>
      <c r="ICX27" s="2" t="s">
        <v>1330</v>
      </c>
      <c r="ICY27" s="5"/>
      <c r="ICZ27" s="5">
        <v>2812.5</v>
      </c>
      <c r="IDA27" s="2" t="s">
        <v>1332</v>
      </c>
      <c r="IDB27" s="2" t="s">
        <v>1149</v>
      </c>
      <c r="IDC27" s="2" t="s">
        <v>1331</v>
      </c>
      <c r="IDE27" s="2" t="s">
        <v>1329</v>
      </c>
      <c r="IDF27" s="2" t="s">
        <v>1330</v>
      </c>
      <c r="IDG27" s="5"/>
      <c r="IDH27" s="5">
        <v>2812.5</v>
      </c>
      <c r="IDI27" s="2" t="s">
        <v>1332</v>
      </c>
      <c r="IDJ27" s="2" t="s">
        <v>1149</v>
      </c>
      <c r="IDK27" s="2" t="s">
        <v>1331</v>
      </c>
      <c r="IDM27" s="2" t="s">
        <v>1329</v>
      </c>
      <c r="IDN27" s="2" t="s">
        <v>1330</v>
      </c>
      <c r="IDO27" s="5"/>
      <c r="IDP27" s="5">
        <v>2812.5</v>
      </c>
      <c r="IDQ27" s="2" t="s">
        <v>1332</v>
      </c>
      <c r="IDR27" s="2" t="s">
        <v>1149</v>
      </c>
      <c r="IDS27" s="2" t="s">
        <v>1331</v>
      </c>
      <c r="IDU27" s="2" t="s">
        <v>1329</v>
      </c>
      <c r="IDV27" s="2" t="s">
        <v>1330</v>
      </c>
      <c r="IDW27" s="5"/>
      <c r="IDX27" s="5">
        <v>2812.5</v>
      </c>
      <c r="IDY27" s="2" t="s">
        <v>1332</v>
      </c>
      <c r="IDZ27" s="2" t="s">
        <v>1149</v>
      </c>
      <c r="IEA27" s="2" t="s">
        <v>1331</v>
      </c>
      <c r="IEC27" s="2" t="s">
        <v>1329</v>
      </c>
      <c r="IED27" s="2" t="s">
        <v>1330</v>
      </c>
      <c r="IEE27" s="5"/>
      <c r="IEF27" s="5">
        <v>2812.5</v>
      </c>
      <c r="IEG27" s="2" t="s">
        <v>1332</v>
      </c>
      <c r="IEH27" s="2" t="s">
        <v>1149</v>
      </c>
      <c r="IEI27" s="2" t="s">
        <v>1331</v>
      </c>
      <c r="IEK27" s="2" t="s">
        <v>1329</v>
      </c>
      <c r="IEL27" s="2" t="s">
        <v>1330</v>
      </c>
      <c r="IEM27" s="5"/>
      <c r="IEN27" s="5">
        <v>2812.5</v>
      </c>
      <c r="IEO27" s="2" t="s">
        <v>1332</v>
      </c>
      <c r="IEP27" s="2" t="s">
        <v>1149</v>
      </c>
      <c r="IEQ27" s="2" t="s">
        <v>1331</v>
      </c>
      <c r="IES27" s="2" t="s">
        <v>1329</v>
      </c>
      <c r="IET27" s="2" t="s">
        <v>1330</v>
      </c>
      <c r="IEU27" s="5"/>
      <c r="IEV27" s="5">
        <v>2812.5</v>
      </c>
      <c r="IEW27" s="2" t="s">
        <v>1332</v>
      </c>
      <c r="IEX27" s="2" t="s">
        <v>1149</v>
      </c>
      <c r="IEY27" s="2" t="s">
        <v>1331</v>
      </c>
      <c r="IFA27" s="2" t="s">
        <v>1329</v>
      </c>
      <c r="IFB27" s="2" t="s">
        <v>1330</v>
      </c>
      <c r="IFC27" s="5"/>
      <c r="IFD27" s="5">
        <v>2812.5</v>
      </c>
      <c r="IFE27" s="2" t="s">
        <v>1332</v>
      </c>
      <c r="IFF27" s="2" t="s">
        <v>1149</v>
      </c>
      <c r="IFG27" s="2" t="s">
        <v>1331</v>
      </c>
      <c r="IFI27" s="2" t="s">
        <v>1329</v>
      </c>
      <c r="IFJ27" s="2" t="s">
        <v>1330</v>
      </c>
      <c r="IFK27" s="5"/>
      <c r="IFL27" s="5">
        <v>2812.5</v>
      </c>
      <c r="IFM27" s="2" t="s">
        <v>1332</v>
      </c>
      <c r="IFN27" s="2" t="s">
        <v>1149</v>
      </c>
      <c r="IFO27" s="2" t="s">
        <v>1331</v>
      </c>
      <c r="IFQ27" s="2" t="s">
        <v>1329</v>
      </c>
      <c r="IFR27" s="2" t="s">
        <v>1330</v>
      </c>
      <c r="IFS27" s="5"/>
      <c r="IFT27" s="5">
        <v>2812.5</v>
      </c>
      <c r="IFU27" s="2" t="s">
        <v>1332</v>
      </c>
      <c r="IFV27" s="2" t="s">
        <v>1149</v>
      </c>
      <c r="IFW27" s="2" t="s">
        <v>1331</v>
      </c>
      <c r="IFY27" s="2" t="s">
        <v>1329</v>
      </c>
      <c r="IFZ27" s="2" t="s">
        <v>1330</v>
      </c>
      <c r="IGA27" s="5"/>
      <c r="IGB27" s="5">
        <v>2812.5</v>
      </c>
      <c r="IGC27" s="2" t="s">
        <v>1332</v>
      </c>
      <c r="IGD27" s="2" t="s">
        <v>1149</v>
      </c>
      <c r="IGE27" s="2" t="s">
        <v>1331</v>
      </c>
      <c r="IGG27" s="2" t="s">
        <v>1329</v>
      </c>
      <c r="IGH27" s="2" t="s">
        <v>1330</v>
      </c>
      <c r="IGI27" s="5"/>
      <c r="IGJ27" s="5">
        <v>2812.5</v>
      </c>
      <c r="IGK27" s="2" t="s">
        <v>1332</v>
      </c>
      <c r="IGL27" s="2" t="s">
        <v>1149</v>
      </c>
      <c r="IGM27" s="2" t="s">
        <v>1331</v>
      </c>
      <c r="IGO27" s="2" t="s">
        <v>1329</v>
      </c>
      <c r="IGP27" s="2" t="s">
        <v>1330</v>
      </c>
      <c r="IGQ27" s="5"/>
      <c r="IGR27" s="5">
        <v>2812.5</v>
      </c>
      <c r="IGS27" s="2" t="s">
        <v>1332</v>
      </c>
      <c r="IGT27" s="2" t="s">
        <v>1149</v>
      </c>
      <c r="IGU27" s="2" t="s">
        <v>1331</v>
      </c>
      <c r="IGW27" s="2" t="s">
        <v>1329</v>
      </c>
      <c r="IGX27" s="2" t="s">
        <v>1330</v>
      </c>
      <c r="IGY27" s="5"/>
      <c r="IGZ27" s="5">
        <v>2812.5</v>
      </c>
      <c r="IHA27" s="2" t="s">
        <v>1332</v>
      </c>
      <c r="IHB27" s="2" t="s">
        <v>1149</v>
      </c>
      <c r="IHC27" s="2" t="s">
        <v>1331</v>
      </c>
      <c r="IHE27" s="2" t="s">
        <v>1329</v>
      </c>
      <c r="IHF27" s="2" t="s">
        <v>1330</v>
      </c>
      <c r="IHG27" s="5"/>
      <c r="IHH27" s="5">
        <v>2812.5</v>
      </c>
      <c r="IHI27" s="2" t="s">
        <v>1332</v>
      </c>
      <c r="IHJ27" s="2" t="s">
        <v>1149</v>
      </c>
      <c r="IHK27" s="2" t="s">
        <v>1331</v>
      </c>
      <c r="IHM27" s="2" t="s">
        <v>1329</v>
      </c>
      <c r="IHN27" s="2" t="s">
        <v>1330</v>
      </c>
      <c r="IHO27" s="5"/>
      <c r="IHP27" s="5">
        <v>2812.5</v>
      </c>
      <c r="IHQ27" s="2" t="s">
        <v>1332</v>
      </c>
      <c r="IHR27" s="2" t="s">
        <v>1149</v>
      </c>
      <c r="IHS27" s="2" t="s">
        <v>1331</v>
      </c>
      <c r="IHU27" s="2" t="s">
        <v>1329</v>
      </c>
      <c r="IHV27" s="2" t="s">
        <v>1330</v>
      </c>
      <c r="IHW27" s="5"/>
      <c r="IHX27" s="5">
        <v>2812.5</v>
      </c>
      <c r="IHY27" s="2" t="s">
        <v>1332</v>
      </c>
      <c r="IHZ27" s="2" t="s">
        <v>1149</v>
      </c>
      <c r="IIA27" s="2" t="s">
        <v>1331</v>
      </c>
      <c r="IIC27" s="2" t="s">
        <v>1329</v>
      </c>
      <c r="IID27" s="2" t="s">
        <v>1330</v>
      </c>
      <c r="IIE27" s="5"/>
      <c r="IIF27" s="5">
        <v>2812.5</v>
      </c>
      <c r="IIG27" s="2" t="s">
        <v>1332</v>
      </c>
      <c r="IIH27" s="2" t="s">
        <v>1149</v>
      </c>
      <c r="III27" s="2" t="s">
        <v>1331</v>
      </c>
      <c r="IIK27" s="2" t="s">
        <v>1329</v>
      </c>
      <c r="IIL27" s="2" t="s">
        <v>1330</v>
      </c>
      <c r="IIM27" s="5"/>
      <c r="IIN27" s="5">
        <v>2812.5</v>
      </c>
      <c r="IIO27" s="2" t="s">
        <v>1332</v>
      </c>
      <c r="IIP27" s="2" t="s">
        <v>1149</v>
      </c>
      <c r="IIQ27" s="2" t="s">
        <v>1331</v>
      </c>
      <c r="IIS27" s="2" t="s">
        <v>1329</v>
      </c>
      <c r="IIT27" s="2" t="s">
        <v>1330</v>
      </c>
      <c r="IIU27" s="5"/>
      <c r="IIV27" s="5">
        <v>2812.5</v>
      </c>
      <c r="IIW27" s="2" t="s">
        <v>1332</v>
      </c>
      <c r="IIX27" s="2" t="s">
        <v>1149</v>
      </c>
      <c r="IIY27" s="2" t="s">
        <v>1331</v>
      </c>
      <c r="IJA27" s="2" t="s">
        <v>1329</v>
      </c>
      <c r="IJB27" s="2" t="s">
        <v>1330</v>
      </c>
      <c r="IJC27" s="5"/>
      <c r="IJD27" s="5">
        <v>2812.5</v>
      </c>
      <c r="IJE27" s="2" t="s">
        <v>1332</v>
      </c>
      <c r="IJF27" s="2" t="s">
        <v>1149</v>
      </c>
      <c r="IJG27" s="2" t="s">
        <v>1331</v>
      </c>
      <c r="IJI27" s="2" t="s">
        <v>1329</v>
      </c>
      <c r="IJJ27" s="2" t="s">
        <v>1330</v>
      </c>
      <c r="IJK27" s="5"/>
      <c r="IJL27" s="5">
        <v>2812.5</v>
      </c>
      <c r="IJM27" s="2" t="s">
        <v>1332</v>
      </c>
      <c r="IJN27" s="2" t="s">
        <v>1149</v>
      </c>
      <c r="IJO27" s="2" t="s">
        <v>1331</v>
      </c>
      <c r="IJQ27" s="2" t="s">
        <v>1329</v>
      </c>
      <c r="IJR27" s="2" t="s">
        <v>1330</v>
      </c>
      <c r="IJS27" s="5"/>
      <c r="IJT27" s="5">
        <v>2812.5</v>
      </c>
      <c r="IJU27" s="2" t="s">
        <v>1332</v>
      </c>
      <c r="IJV27" s="2" t="s">
        <v>1149</v>
      </c>
      <c r="IJW27" s="2" t="s">
        <v>1331</v>
      </c>
      <c r="IJY27" s="2" t="s">
        <v>1329</v>
      </c>
      <c r="IJZ27" s="2" t="s">
        <v>1330</v>
      </c>
      <c r="IKA27" s="5"/>
      <c r="IKB27" s="5">
        <v>2812.5</v>
      </c>
      <c r="IKC27" s="2" t="s">
        <v>1332</v>
      </c>
      <c r="IKD27" s="2" t="s">
        <v>1149</v>
      </c>
      <c r="IKE27" s="2" t="s">
        <v>1331</v>
      </c>
      <c r="IKG27" s="2" t="s">
        <v>1329</v>
      </c>
      <c r="IKH27" s="2" t="s">
        <v>1330</v>
      </c>
      <c r="IKI27" s="5"/>
      <c r="IKJ27" s="5">
        <v>2812.5</v>
      </c>
      <c r="IKK27" s="2" t="s">
        <v>1332</v>
      </c>
      <c r="IKL27" s="2" t="s">
        <v>1149</v>
      </c>
      <c r="IKM27" s="2" t="s">
        <v>1331</v>
      </c>
      <c r="IKO27" s="2" t="s">
        <v>1329</v>
      </c>
      <c r="IKP27" s="2" t="s">
        <v>1330</v>
      </c>
      <c r="IKQ27" s="5"/>
      <c r="IKR27" s="5">
        <v>2812.5</v>
      </c>
      <c r="IKS27" s="2" t="s">
        <v>1332</v>
      </c>
      <c r="IKT27" s="2" t="s">
        <v>1149</v>
      </c>
      <c r="IKU27" s="2" t="s">
        <v>1331</v>
      </c>
      <c r="IKW27" s="2" t="s">
        <v>1329</v>
      </c>
      <c r="IKX27" s="2" t="s">
        <v>1330</v>
      </c>
      <c r="IKY27" s="5"/>
      <c r="IKZ27" s="5">
        <v>2812.5</v>
      </c>
      <c r="ILA27" s="2" t="s">
        <v>1332</v>
      </c>
      <c r="ILB27" s="2" t="s">
        <v>1149</v>
      </c>
      <c r="ILC27" s="2" t="s">
        <v>1331</v>
      </c>
      <c r="ILE27" s="2" t="s">
        <v>1329</v>
      </c>
      <c r="ILF27" s="2" t="s">
        <v>1330</v>
      </c>
      <c r="ILG27" s="5"/>
      <c r="ILH27" s="5">
        <v>2812.5</v>
      </c>
      <c r="ILI27" s="2" t="s">
        <v>1332</v>
      </c>
      <c r="ILJ27" s="2" t="s">
        <v>1149</v>
      </c>
      <c r="ILK27" s="2" t="s">
        <v>1331</v>
      </c>
      <c r="ILM27" s="2" t="s">
        <v>1329</v>
      </c>
      <c r="ILN27" s="2" t="s">
        <v>1330</v>
      </c>
      <c r="ILO27" s="5"/>
      <c r="ILP27" s="5">
        <v>2812.5</v>
      </c>
      <c r="ILQ27" s="2" t="s">
        <v>1332</v>
      </c>
      <c r="ILR27" s="2" t="s">
        <v>1149</v>
      </c>
      <c r="ILS27" s="2" t="s">
        <v>1331</v>
      </c>
      <c r="ILU27" s="2" t="s">
        <v>1329</v>
      </c>
      <c r="ILV27" s="2" t="s">
        <v>1330</v>
      </c>
      <c r="ILW27" s="5"/>
      <c r="ILX27" s="5">
        <v>2812.5</v>
      </c>
      <c r="ILY27" s="2" t="s">
        <v>1332</v>
      </c>
      <c r="ILZ27" s="2" t="s">
        <v>1149</v>
      </c>
      <c r="IMA27" s="2" t="s">
        <v>1331</v>
      </c>
      <c r="IMC27" s="2" t="s">
        <v>1329</v>
      </c>
      <c r="IMD27" s="2" t="s">
        <v>1330</v>
      </c>
      <c r="IME27" s="5"/>
      <c r="IMF27" s="5">
        <v>2812.5</v>
      </c>
      <c r="IMG27" s="2" t="s">
        <v>1332</v>
      </c>
      <c r="IMH27" s="2" t="s">
        <v>1149</v>
      </c>
      <c r="IMI27" s="2" t="s">
        <v>1331</v>
      </c>
      <c r="IMK27" s="2" t="s">
        <v>1329</v>
      </c>
      <c r="IML27" s="2" t="s">
        <v>1330</v>
      </c>
      <c r="IMM27" s="5"/>
      <c r="IMN27" s="5">
        <v>2812.5</v>
      </c>
      <c r="IMO27" s="2" t="s">
        <v>1332</v>
      </c>
      <c r="IMP27" s="2" t="s">
        <v>1149</v>
      </c>
      <c r="IMQ27" s="2" t="s">
        <v>1331</v>
      </c>
      <c r="IMS27" s="2" t="s">
        <v>1329</v>
      </c>
      <c r="IMT27" s="2" t="s">
        <v>1330</v>
      </c>
      <c r="IMU27" s="5"/>
      <c r="IMV27" s="5">
        <v>2812.5</v>
      </c>
      <c r="IMW27" s="2" t="s">
        <v>1332</v>
      </c>
      <c r="IMX27" s="2" t="s">
        <v>1149</v>
      </c>
      <c r="IMY27" s="2" t="s">
        <v>1331</v>
      </c>
      <c r="INA27" s="2" t="s">
        <v>1329</v>
      </c>
      <c r="INB27" s="2" t="s">
        <v>1330</v>
      </c>
      <c r="INC27" s="5"/>
      <c r="IND27" s="5">
        <v>2812.5</v>
      </c>
      <c r="INE27" s="2" t="s">
        <v>1332</v>
      </c>
      <c r="INF27" s="2" t="s">
        <v>1149</v>
      </c>
      <c r="ING27" s="2" t="s">
        <v>1331</v>
      </c>
      <c r="INI27" s="2" t="s">
        <v>1329</v>
      </c>
      <c r="INJ27" s="2" t="s">
        <v>1330</v>
      </c>
      <c r="INK27" s="5"/>
      <c r="INL27" s="5">
        <v>2812.5</v>
      </c>
      <c r="INM27" s="2" t="s">
        <v>1332</v>
      </c>
      <c r="INN27" s="2" t="s">
        <v>1149</v>
      </c>
      <c r="INO27" s="2" t="s">
        <v>1331</v>
      </c>
      <c r="INQ27" s="2" t="s">
        <v>1329</v>
      </c>
      <c r="INR27" s="2" t="s">
        <v>1330</v>
      </c>
      <c r="INS27" s="5"/>
      <c r="INT27" s="5">
        <v>2812.5</v>
      </c>
      <c r="INU27" s="2" t="s">
        <v>1332</v>
      </c>
      <c r="INV27" s="2" t="s">
        <v>1149</v>
      </c>
      <c r="INW27" s="2" t="s">
        <v>1331</v>
      </c>
      <c r="INY27" s="2" t="s">
        <v>1329</v>
      </c>
      <c r="INZ27" s="2" t="s">
        <v>1330</v>
      </c>
      <c r="IOA27" s="5"/>
      <c r="IOB27" s="5">
        <v>2812.5</v>
      </c>
      <c r="IOC27" s="2" t="s">
        <v>1332</v>
      </c>
      <c r="IOD27" s="2" t="s">
        <v>1149</v>
      </c>
      <c r="IOE27" s="2" t="s">
        <v>1331</v>
      </c>
      <c r="IOG27" s="2" t="s">
        <v>1329</v>
      </c>
      <c r="IOH27" s="2" t="s">
        <v>1330</v>
      </c>
      <c r="IOI27" s="5"/>
      <c r="IOJ27" s="5">
        <v>2812.5</v>
      </c>
      <c r="IOK27" s="2" t="s">
        <v>1332</v>
      </c>
      <c r="IOL27" s="2" t="s">
        <v>1149</v>
      </c>
      <c r="IOM27" s="2" t="s">
        <v>1331</v>
      </c>
      <c r="IOO27" s="2" t="s">
        <v>1329</v>
      </c>
      <c r="IOP27" s="2" t="s">
        <v>1330</v>
      </c>
      <c r="IOQ27" s="5"/>
      <c r="IOR27" s="5">
        <v>2812.5</v>
      </c>
      <c r="IOS27" s="2" t="s">
        <v>1332</v>
      </c>
      <c r="IOT27" s="2" t="s">
        <v>1149</v>
      </c>
      <c r="IOU27" s="2" t="s">
        <v>1331</v>
      </c>
      <c r="IOW27" s="2" t="s">
        <v>1329</v>
      </c>
      <c r="IOX27" s="2" t="s">
        <v>1330</v>
      </c>
      <c r="IOY27" s="5"/>
      <c r="IOZ27" s="5">
        <v>2812.5</v>
      </c>
      <c r="IPA27" s="2" t="s">
        <v>1332</v>
      </c>
      <c r="IPB27" s="2" t="s">
        <v>1149</v>
      </c>
      <c r="IPC27" s="2" t="s">
        <v>1331</v>
      </c>
      <c r="IPE27" s="2" t="s">
        <v>1329</v>
      </c>
      <c r="IPF27" s="2" t="s">
        <v>1330</v>
      </c>
      <c r="IPG27" s="5"/>
      <c r="IPH27" s="5">
        <v>2812.5</v>
      </c>
      <c r="IPI27" s="2" t="s">
        <v>1332</v>
      </c>
      <c r="IPJ27" s="2" t="s">
        <v>1149</v>
      </c>
      <c r="IPK27" s="2" t="s">
        <v>1331</v>
      </c>
      <c r="IPM27" s="2" t="s">
        <v>1329</v>
      </c>
      <c r="IPN27" s="2" t="s">
        <v>1330</v>
      </c>
      <c r="IPO27" s="5"/>
      <c r="IPP27" s="5">
        <v>2812.5</v>
      </c>
      <c r="IPQ27" s="2" t="s">
        <v>1332</v>
      </c>
      <c r="IPR27" s="2" t="s">
        <v>1149</v>
      </c>
      <c r="IPS27" s="2" t="s">
        <v>1331</v>
      </c>
      <c r="IPU27" s="2" t="s">
        <v>1329</v>
      </c>
      <c r="IPV27" s="2" t="s">
        <v>1330</v>
      </c>
      <c r="IPW27" s="5"/>
      <c r="IPX27" s="5">
        <v>2812.5</v>
      </c>
      <c r="IPY27" s="2" t="s">
        <v>1332</v>
      </c>
      <c r="IPZ27" s="2" t="s">
        <v>1149</v>
      </c>
      <c r="IQA27" s="2" t="s">
        <v>1331</v>
      </c>
      <c r="IQC27" s="2" t="s">
        <v>1329</v>
      </c>
      <c r="IQD27" s="2" t="s">
        <v>1330</v>
      </c>
      <c r="IQE27" s="5"/>
      <c r="IQF27" s="5">
        <v>2812.5</v>
      </c>
      <c r="IQG27" s="2" t="s">
        <v>1332</v>
      </c>
      <c r="IQH27" s="2" t="s">
        <v>1149</v>
      </c>
      <c r="IQI27" s="2" t="s">
        <v>1331</v>
      </c>
      <c r="IQK27" s="2" t="s">
        <v>1329</v>
      </c>
      <c r="IQL27" s="2" t="s">
        <v>1330</v>
      </c>
      <c r="IQM27" s="5"/>
      <c r="IQN27" s="5">
        <v>2812.5</v>
      </c>
      <c r="IQO27" s="2" t="s">
        <v>1332</v>
      </c>
      <c r="IQP27" s="2" t="s">
        <v>1149</v>
      </c>
      <c r="IQQ27" s="2" t="s">
        <v>1331</v>
      </c>
      <c r="IQS27" s="2" t="s">
        <v>1329</v>
      </c>
      <c r="IQT27" s="2" t="s">
        <v>1330</v>
      </c>
      <c r="IQU27" s="5"/>
      <c r="IQV27" s="5">
        <v>2812.5</v>
      </c>
      <c r="IQW27" s="2" t="s">
        <v>1332</v>
      </c>
      <c r="IQX27" s="2" t="s">
        <v>1149</v>
      </c>
      <c r="IQY27" s="2" t="s">
        <v>1331</v>
      </c>
      <c r="IRA27" s="2" t="s">
        <v>1329</v>
      </c>
      <c r="IRB27" s="2" t="s">
        <v>1330</v>
      </c>
      <c r="IRC27" s="5"/>
      <c r="IRD27" s="5">
        <v>2812.5</v>
      </c>
      <c r="IRE27" s="2" t="s">
        <v>1332</v>
      </c>
      <c r="IRF27" s="2" t="s">
        <v>1149</v>
      </c>
      <c r="IRG27" s="2" t="s">
        <v>1331</v>
      </c>
      <c r="IRI27" s="2" t="s">
        <v>1329</v>
      </c>
      <c r="IRJ27" s="2" t="s">
        <v>1330</v>
      </c>
      <c r="IRK27" s="5"/>
      <c r="IRL27" s="5">
        <v>2812.5</v>
      </c>
      <c r="IRM27" s="2" t="s">
        <v>1332</v>
      </c>
      <c r="IRN27" s="2" t="s">
        <v>1149</v>
      </c>
      <c r="IRO27" s="2" t="s">
        <v>1331</v>
      </c>
      <c r="IRQ27" s="2" t="s">
        <v>1329</v>
      </c>
      <c r="IRR27" s="2" t="s">
        <v>1330</v>
      </c>
      <c r="IRS27" s="5"/>
      <c r="IRT27" s="5">
        <v>2812.5</v>
      </c>
      <c r="IRU27" s="2" t="s">
        <v>1332</v>
      </c>
      <c r="IRV27" s="2" t="s">
        <v>1149</v>
      </c>
      <c r="IRW27" s="2" t="s">
        <v>1331</v>
      </c>
      <c r="IRY27" s="2" t="s">
        <v>1329</v>
      </c>
      <c r="IRZ27" s="2" t="s">
        <v>1330</v>
      </c>
      <c r="ISA27" s="5"/>
      <c r="ISB27" s="5">
        <v>2812.5</v>
      </c>
      <c r="ISC27" s="2" t="s">
        <v>1332</v>
      </c>
      <c r="ISD27" s="2" t="s">
        <v>1149</v>
      </c>
      <c r="ISE27" s="2" t="s">
        <v>1331</v>
      </c>
      <c r="ISG27" s="2" t="s">
        <v>1329</v>
      </c>
      <c r="ISH27" s="2" t="s">
        <v>1330</v>
      </c>
      <c r="ISI27" s="5"/>
      <c r="ISJ27" s="5">
        <v>2812.5</v>
      </c>
      <c r="ISK27" s="2" t="s">
        <v>1332</v>
      </c>
      <c r="ISL27" s="2" t="s">
        <v>1149</v>
      </c>
      <c r="ISM27" s="2" t="s">
        <v>1331</v>
      </c>
      <c r="ISO27" s="2" t="s">
        <v>1329</v>
      </c>
      <c r="ISP27" s="2" t="s">
        <v>1330</v>
      </c>
      <c r="ISQ27" s="5"/>
      <c r="ISR27" s="5">
        <v>2812.5</v>
      </c>
      <c r="ISS27" s="2" t="s">
        <v>1332</v>
      </c>
      <c r="IST27" s="2" t="s">
        <v>1149</v>
      </c>
      <c r="ISU27" s="2" t="s">
        <v>1331</v>
      </c>
      <c r="ISW27" s="2" t="s">
        <v>1329</v>
      </c>
      <c r="ISX27" s="2" t="s">
        <v>1330</v>
      </c>
      <c r="ISY27" s="5"/>
      <c r="ISZ27" s="5">
        <v>2812.5</v>
      </c>
      <c r="ITA27" s="2" t="s">
        <v>1332</v>
      </c>
      <c r="ITB27" s="2" t="s">
        <v>1149</v>
      </c>
      <c r="ITC27" s="2" t="s">
        <v>1331</v>
      </c>
      <c r="ITE27" s="2" t="s">
        <v>1329</v>
      </c>
      <c r="ITF27" s="2" t="s">
        <v>1330</v>
      </c>
      <c r="ITG27" s="5"/>
      <c r="ITH27" s="5">
        <v>2812.5</v>
      </c>
      <c r="ITI27" s="2" t="s">
        <v>1332</v>
      </c>
      <c r="ITJ27" s="2" t="s">
        <v>1149</v>
      </c>
      <c r="ITK27" s="2" t="s">
        <v>1331</v>
      </c>
      <c r="ITM27" s="2" t="s">
        <v>1329</v>
      </c>
      <c r="ITN27" s="2" t="s">
        <v>1330</v>
      </c>
      <c r="ITO27" s="5"/>
      <c r="ITP27" s="5">
        <v>2812.5</v>
      </c>
      <c r="ITQ27" s="2" t="s">
        <v>1332</v>
      </c>
      <c r="ITR27" s="2" t="s">
        <v>1149</v>
      </c>
      <c r="ITS27" s="2" t="s">
        <v>1331</v>
      </c>
      <c r="ITU27" s="2" t="s">
        <v>1329</v>
      </c>
      <c r="ITV27" s="2" t="s">
        <v>1330</v>
      </c>
      <c r="ITW27" s="5"/>
      <c r="ITX27" s="5">
        <v>2812.5</v>
      </c>
      <c r="ITY27" s="2" t="s">
        <v>1332</v>
      </c>
      <c r="ITZ27" s="2" t="s">
        <v>1149</v>
      </c>
      <c r="IUA27" s="2" t="s">
        <v>1331</v>
      </c>
      <c r="IUC27" s="2" t="s">
        <v>1329</v>
      </c>
      <c r="IUD27" s="2" t="s">
        <v>1330</v>
      </c>
      <c r="IUE27" s="5"/>
      <c r="IUF27" s="5">
        <v>2812.5</v>
      </c>
      <c r="IUG27" s="2" t="s">
        <v>1332</v>
      </c>
      <c r="IUH27" s="2" t="s">
        <v>1149</v>
      </c>
      <c r="IUI27" s="2" t="s">
        <v>1331</v>
      </c>
      <c r="IUK27" s="2" t="s">
        <v>1329</v>
      </c>
      <c r="IUL27" s="2" t="s">
        <v>1330</v>
      </c>
      <c r="IUM27" s="5"/>
      <c r="IUN27" s="5">
        <v>2812.5</v>
      </c>
      <c r="IUO27" s="2" t="s">
        <v>1332</v>
      </c>
      <c r="IUP27" s="2" t="s">
        <v>1149</v>
      </c>
      <c r="IUQ27" s="2" t="s">
        <v>1331</v>
      </c>
      <c r="IUS27" s="2" t="s">
        <v>1329</v>
      </c>
      <c r="IUT27" s="2" t="s">
        <v>1330</v>
      </c>
      <c r="IUU27" s="5"/>
      <c r="IUV27" s="5">
        <v>2812.5</v>
      </c>
      <c r="IUW27" s="2" t="s">
        <v>1332</v>
      </c>
      <c r="IUX27" s="2" t="s">
        <v>1149</v>
      </c>
      <c r="IUY27" s="2" t="s">
        <v>1331</v>
      </c>
      <c r="IVA27" s="2" t="s">
        <v>1329</v>
      </c>
      <c r="IVB27" s="2" t="s">
        <v>1330</v>
      </c>
      <c r="IVC27" s="5"/>
      <c r="IVD27" s="5">
        <v>2812.5</v>
      </c>
      <c r="IVE27" s="2" t="s">
        <v>1332</v>
      </c>
      <c r="IVF27" s="2" t="s">
        <v>1149</v>
      </c>
      <c r="IVG27" s="2" t="s">
        <v>1331</v>
      </c>
      <c r="IVI27" s="2" t="s">
        <v>1329</v>
      </c>
      <c r="IVJ27" s="2" t="s">
        <v>1330</v>
      </c>
      <c r="IVK27" s="5"/>
      <c r="IVL27" s="5">
        <v>2812.5</v>
      </c>
      <c r="IVM27" s="2" t="s">
        <v>1332</v>
      </c>
      <c r="IVN27" s="2" t="s">
        <v>1149</v>
      </c>
      <c r="IVO27" s="2" t="s">
        <v>1331</v>
      </c>
      <c r="IVQ27" s="2" t="s">
        <v>1329</v>
      </c>
      <c r="IVR27" s="2" t="s">
        <v>1330</v>
      </c>
      <c r="IVS27" s="5"/>
      <c r="IVT27" s="5">
        <v>2812.5</v>
      </c>
      <c r="IVU27" s="2" t="s">
        <v>1332</v>
      </c>
      <c r="IVV27" s="2" t="s">
        <v>1149</v>
      </c>
      <c r="IVW27" s="2" t="s">
        <v>1331</v>
      </c>
      <c r="IVY27" s="2" t="s">
        <v>1329</v>
      </c>
      <c r="IVZ27" s="2" t="s">
        <v>1330</v>
      </c>
      <c r="IWA27" s="5"/>
      <c r="IWB27" s="5">
        <v>2812.5</v>
      </c>
      <c r="IWC27" s="2" t="s">
        <v>1332</v>
      </c>
      <c r="IWD27" s="2" t="s">
        <v>1149</v>
      </c>
      <c r="IWE27" s="2" t="s">
        <v>1331</v>
      </c>
      <c r="IWG27" s="2" t="s">
        <v>1329</v>
      </c>
      <c r="IWH27" s="2" t="s">
        <v>1330</v>
      </c>
      <c r="IWI27" s="5"/>
      <c r="IWJ27" s="5">
        <v>2812.5</v>
      </c>
      <c r="IWK27" s="2" t="s">
        <v>1332</v>
      </c>
      <c r="IWL27" s="2" t="s">
        <v>1149</v>
      </c>
      <c r="IWM27" s="2" t="s">
        <v>1331</v>
      </c>
      <c r="IWO27" s="2" t="s">
        <v>1329</v>
      </c>
      <c r="IWP27" s="2" t="s">
        <v>1330</v>
      </c>
      <c r="IWQ27" s="5"/>
      <c r="IWR27" s="5">
        <v>2812.5</v>
      </c>
      <c r="IWS27" s="2" t="s">
        <v>1332</v>
      </c>
      <c r="IWT27" s="2" t="s">
        <v>1149</v>
      </c>
      <c r="IWU27" s="2" t="s">
        <v>1331</v>
      </c>
      <c r="IWW27" s="2" t="s">
        <v>1329</v>
      </c>
      <c r="IWX27" s="2" t="s">
        <v>1330</v>
      </c>
      <c r="IWY27" s="5"/>
      <c r="IWZ27" s="5">
        <v>2812.5</v>
      </c>
      <c r="IXA27" s="2" t="s">
        <v>1332</v>
      </c>
      <c r="IXB27" s="2" t="s">
        <v>1149</v>
      </c>
      <c r="IXC27" s="2" t="s">
        <v>1331</v>
      </c>
      <c r="IXE27" s="2" t="s">
        <v>1329</v>
      </c>
      <c r="IXF27" s="2" t="s">
        <v>1330</v>
      </c>
      <c r="IXG27" s="5"/>
      <c r="IXH27" s="5">
        <v>2812.5</v>
      </c>
      <c r="IXI27" s="2" t="s">
        <v>1332</v>
      </c>
      <c r="IXJ27" s="2" t="s">
        <v>1149</v>
      </c>
      <c r="IXK27" s="2" t="s">
        <v>1331</v>
      </c>
      <c r="IXM27" s="2" t="s">
        <v>1329</v>
      </c>
      <c r="IXN27" s="2" t="s">
        <v>1330</v>
      </c>
      <c r="IXO27" s="5"/>
      <c r="IXP27" s="5">
        <v>2812.5</v>
      </c>
      <c r="IXQ27" s="2" t="s">
        <v>1332</v>
      </c>
      <c r="IXR27" s="2" t="s">
        <v>1149</v>
      </c>
      <c r="IXS27" s="2" t="s">
        <v>1331</v>
      </c>
      <c r="IXU27" s="2" t="s">
        <v>1329</v>
      </c>
      <c r="IXV27" s="2" t="s">
        <v>1330</v>
      </c>
      <c r="IXW27" s="5"/>
      <c r="IXX27" s="5">
        <v>2812.5</v>
      </c>
      <c r="IXY27" s="2" t="s">
        <v>1332</v>
      </c>
      <c r="IXZ27" s="2" t="s">
        <v>1149</v>
      </c>
      <c r="IYA27" s="2" t="s">
        <v>1331</v>
      </c>
      <c r="IYC27" s="2" t="s">
        <v>1329</v>
      </c>
      <c r="IYD27" s="2" t="s">
        <v>1330</v>
      </c>
      <c r="IYE27" s="5"/>
      <c r="IYF27" s="5">
        <v>2812.5</v>
      </c>
      <c r="IYG27" s="2" t="s">
        <v>1332</v>
      </c>
      <c r="IYH27" s="2" t="s">
        <v>1149</v>
      </c>
      <c r="IYI27" s="2" t="s">
        <v>1331</v>
      </c>
      <c r="IYK27" s="2" t="s">
        <v>1329</v>
      </c>
      <c r="IYL27" s="2" t="s">
        <v>1330</v>
      </c>
      <c r="IYM27" s="5"/>
      <c r="IYN27" s="5">
        <v>2812.5</v>
      </c>
      <c r="IYO27" s="2" t="s">
        <v>1332</v>
      </c>
      <c r="IYP27" s="2" t="s">
        <v>1149</v>
      </c>
      <c r="IYQ27" s="2" t="s">
        <v>1331</v>
      </c>
      <c r="IYS27" s="2" t="s">
        <v>1329</v>
      </c>
      <c r="IYT27" s="2" t="s">
        <v>1330</v>
      </c>
      <c r="IYU27" s="5"/>
      <c r="IYV27" s="5">
        <v>2812.5</v>
      </c>
      <c r="IYW27" s="2" t="s">
        <v>1332</v>
      </c>
      <c r="IYX27" s="2" t="s">
        <v>1149</v>
      </c>
      <c r="IYY27" s="2" t="s">
        <v>1331</v>
      </c>
      <c r="IZA27" s="2" t="s">
        <v>1329</v>
      </c>
      <c r="IZB27" s="2" t="s">
        <v>1330</v>
      </c>
      <c r="IZC27" s="5"/>
      <c r="IZD27" s="5">
        <v>2812.5</v>
      </c>
      <c r="IZE27" s="2" t="s">
        <v>1332</v>
      </c>
      <c r="IZF27" s="2" t="s">
        <v>1149</v>
      </c>
      <c r="IZG27" s="2" t="s">
        <v>1331</v>
      </c>
      <c r="IZI27" s="2" t="s">
        <v>1329</v>
      </c>
      <c r="IZJ27" s="2" t="s">
        <v>1330</v>
      </c>
      <c r="IZK27" s="5"/>
      <c r="IZL27" s="5">
        <v>2812.5</v>
      </c>
      <c r="IZM27" s="2" t="s">
        <v>1332</v>
      </c>
      <c r="IZN27" s="2" t="s">
        <v>1149</v>
      </c>
      <c r="IZO27" s="2" t="s">
        <v>1331</v>
      </c>
      <c r="IZQ27" s="2" t="s">
        <v>1329</v>
      </c>
      <c r="IZR27" s="2" t="s">
        <v>1330</v>
      </c>
      <c r="IZS27" s="5"/>
      <c r="IZT27" s="5">
        <v>2812.5</v>
      </c>
      <c r="IZU27" s="2" t="s">
        <v>1332</v>
      </c>
      <c r="IZV27" s="2" t="s">
        <v>1149</v>
      </c>
      <c r="IZW27" s="2" t="s">
        <v>1331</v>
      </c>
      <c r="IZY27" s="2" t="s">
        <v>1329</v>
      </c>
      <c r="IZZ27" s="2" t="s">
        <v>1330</v>
      </c>
      <c r="JAA27" s="5"/>
      <c r="JAB27" s="5">
        <v>2812.5</v>
      </c>
      <c r="JAC27" s="2" t="s">
        <v>1332</v>
      </c>
      <c r="JAD27" s="2" t="s">
        <v>1149</v>
      </c>
      <c r="JAE27" s="2" t="s">
        <v>1331</v>
      </c>
      <c r="JAG27" s="2" t="s">
        <v>1329</v>
      </c>
      <c r="JAH27" s="2" t="s">
        <v>1330</v>
      </c>
      <c r="JAI27" s="5"/>
      <c r="JAJ27" s="5">
        <v>2812.5</v>
      </c>
      <c r="JAK27" s="2" t="s">
        <v>1332</v>
      </c>
      <c r="JAL27" s="2" t="s">
        <v>1149</v>
      </c>
      <c r="JAM27" s="2" t="s">
        <v>1331</v>
      </c>
      <c r="JAO27" s="2" t="s">
        <v>1329</v>
      </c>
      <c r="JAP27" s="2" t="s">
        <v>1330</v>
      </c>
      <c r="JAQ27" s="5"/>
      <c r="JAR27" s="5">
        <v>2812.5</v>
      </c>
      <c r="JAS27" s="2" t="s">
        <v>1332</v>
      </c>
      <c r="JAT27" s="2" t="s">
        <v>1149</v>
      </c>
      <c r="JAU27" s="2" t="s">
        <v>1331</v>
      </c>
      <c r="JAW27" s="2" t="s">
        <v>1329</v>
      </c>
      <c r="JAX27" s="2" t="s">
        <v>1330</v>
      </c>
      <c r="JAY27" s="5"/>
      <c r="JAZ27" s="5">
        <v>2812.5</v>
      </c>
      <c r="JBA27" s="2" t="s">
        <v>1332</v>
      </c>
      <c r="JBB27" s="2" t="s">
        <v>1149</v>
      </c>
      <c r="JBC27" s="2" t="s">
        <v>1331</v>
      </c>
      <c r="JBE27" s="2" t="s">
        <v>1329</v>
      </c>
      <c r="JBF27" s="2" t="s">
        <v>1330</v>
      </c>
      <c r="JBG27" s="5"/>
      <c r="JBH27" s="5">
        <v>2812.5</v>
      </c>
      <c r="JBI27" s="2" t="s">
        <v>1332</v>
      </c>
      <c r="JBJ27" s="2" t="s">
        <v>1149</v>
      </c>
      <c r="JBK27" s="2" t="s">
        <v>1331</v>
      </c>
      <c r="JBM27" s="2" t="s">
        <v>1329</v>
      </c>
      <c r="JBN27" s="2" t="s">
        <v>1330</v>
      </c>
      <c r="JBO27" s="5"/>
      <c r="JBP27" s="5">
        <v>2812.5</v>
      </c>
      <c r="JBQ27" s="2" t="s">
        <v>1332</v>
      </c>
      <c r="JBR27" s="2" t="s">
        <v>1149</v>
      </c>
      <c r="JBS27" s="2" t="s">
        <v>1331</v>
      </c>
      <c r="JBU27" s="2" t="s">
        <v>1329</v>
      </c>
      <c r="JBV27" s="2" t="s">
        <v>1330</v>
      </c>
      <c r="JBW27" s="5"/>
      <c r="JBX27" s="5">
        <v>2812.5</v>
      </c>
      <c r="JBY27" s="2" t="s">
        <v>1332</v>
      </c>
      <c r="JBZ27" s="2" t="s">
        <v>1149</v>
      </c>
      <c r="JCA27" s="2" t="s">
        <v>1331</v>
      </c>
      <c r="JCC27" s="2" t="s">
        <v>1329</v>
      </c>
      <c r="JCD27" s="2" t="s">
        <v>1330</v>
      </c>
      <c r="JCE27" s="5"/>
      <c r="JCF27" s="5">
        <v>2812.5</v>
      </c>
      <c r="JCG27" s="2" t="s">
        <v>1332</v>
      </c>
      <c r="JCH27" s="2" t="s">
        <v>1149</v>
      </c>
      <c r="JCI27" s="2" t="s">
        <v>1331</v>
      </c>
      <c r="JCK27" s="2" t="s">
        <v>1329</v>
      </c>
      <c r="JCL27" s="2" t="s">
        <v>1330</v>
      </c>
      <c r="JCM27" s="5"/>
      <c r="JCN27" s="5">
        <v>2812.5</v>
      </c>
      <c r="JCO27" s="2" t="s">
        <v>1332</v>
      </c>
      <c r="JCP27" s="2" t="s">
        <v>1149</v>
      </c>
      <c r="JCQ27" s="2" t="s">
        <v>1331</v>
      </c>
      <c r="JCS27" s="2" t="s">
        <v>1329</v>
      </c>
      <c r="JCT27" s="2" t="s">
        <v>1330</v>
      </c>
      <c r="JCU27" s="5"/>
      <c r="JCV27" s="5">
        <v>2812.5</v>
      </c>
      <c r="JCW27" s="2" t="s">
        <v>1332</v>
      </c>
      <c r="JCX27" s="2" t="s">
        <v>1149</v>
      </c>
      <c r="JCY27" s="2" t="s">
        <v>1331</v>
      </c>
      <c r="JDA27" s="2" t="s">
        <v>1329</v>
      </c>
      <c r="JDB27" s="2" t="s">
        <v>1330</v>
      </c>
      <c r="JDC27" s="5"/>
      <c r="JDD27" s="5">
        <v>2812.5</v>
      </c>
      <c r="JDE27" s="2" t="s">
        <v>1332</v>
      </c>
      <c r="JDF27" s="2" t="s">
        <v>1149</v>
      </c>
      <c r="JDG27" s="2" t="s">
        <v>1331</v>
      </c>
      <c r="JDI27" s="2" t="s">
        <v>1329</v>
      </c>
      <c r="JDJ27" s="2" t="s">
        <v>1330</v>
      </c>
      <c r="JDK27" s="5"/>
      <c r="JDL27" s="5">
        <v>2812.5</v>
      </c>
      <c r="JDM27" s="2" t="s">
        <v>1332</v>
      </c>
      <c r="JDN27" s="2" t="s">
        <v>1149</v>
      </c>
      <c r="JDO27" s="2" t="s">
        <v>1331</v>
      </c>
      <c r="JDQ27" s="2" t="s">
        <v>1329</v>
      </c>
      <c r="JDR27" s="2" t="s">
        <v>1330</v>
      </c>
      <c r="JDS27" s="5"/>
      <c r="JDT27" s="5">
        <v>2812.5</v>
      </c>
      <c r="JDU27" s="2" t="s">
        <v>1332</v>
      </c>
      <c r="JDV27" s="2" t="s">
        <v>1149</v>
      </c>
      <c r="JDW27" s="2" t="s">
        <v>1331</v>
      </c>
      <c r="JDY27" s="2" t="s">
        <v>1329</v>
      </c>
      <c r="JDZ27" s="2" t="s">
        <v>1330</v>
      </c>
      <c r="JEA27" s="5"/>
      <c r="JEB27" s="5">
        <v>2812.5</v>
      </c>
      <c r="JEC27" s="2" t="s">
        <v>1332</v>
      </c>
      <c r="JED27" s="2" t="s">
        <v>1149</v>
      </c>
      <c r="JEE27" s="2" t="s">
        <v>1331</v>
      </c>
      <c r="JEG27" s="2" t="s">
        <v>1329</v>
      </c>
      <c r="JEH27" s="2" t="s">
        <v>1330</v>
      </c>
      <c r="JEI27" s="5"/>
      <c r="JEJ27" s="5">
        <v>2812.5</v>
      </c>
      <c r="JEK27" s="2" t="s">
        <v>1332</v>
      </c>
      <c r="JEL27" s="2" t="s">
        <v>1149</v>
      </c>
      <c r="JEM27" s="2" t="s">
        <v>1331</v>
      </c>
      <c r="JEO27" s="2" t="s">
        <v>1329</v>
      </c>
      <c r="JEP27" s="2" t="s">
        <v>1330</v>
      </c>
      <c r="JEQ27" s="5"/>
      <c r="JER27" s="5">
        <v>2812.5</v>
      </c>
      <c r="JES27" s="2" t="s">
        <v>1332</v>
      </c>
      <c r="JET27" s="2" t="s">
        <v>1149</v>
      </c>
      <c r="JEU27" s="2" t="s">
        <v>1331</v>
      </c>
      <c r="JEW27" s="2" t="s">
        <v>1329</v>
      </c>
      <c r="JEX27" s="2" t="s">
        <v>1330</v>
      </c>
      <c r="JEY27" s="5"/>
      <c r="JEZ27" s="5">
        <v>2812.5</v>
      </c>
      <c r="JFA27" s="2" t="s">
        <v>1332</v>
      </c>
      <c r="JFB27" s="2" t="s">
        <v>1149</v>
      </c>
      <c r="JFC27" s="2" t="s">
        <v>1331</v>
      </c>
      <c r="JFE27" s="2" t="s">
        <v>1329</v>
      </c>
      <c r="JFF27" s="2" t="s">
        <v>1330</v>
      </c>
      <c r="JFG27" s="5"/>
      <c r="JFH27" s="5">
        <v>2812.5</v>
      </c>
      <c r="JFI27" s="2" t="s">
        <v>1332</v>
      </c>
      <c r="JFJ27" s="2" t="s">
        <v>1149</v>
      </c>
      <c r="JFK27" s="2" t="s">
        <v>1331</v>
      </c>
      <c r="JFM27" s="2" t="s">
        <v>1329</v>
      </c>
      <c r="JFN27" s="2" t="s">
        <v>1330</v>
      </c>
      <c r="JFO27" s="5"/>
      <c r="JFP27" s="5">
        <v>2812.5</v>
      </c>
      <c r="JFQ27" s="2" t="s">
        <v>1332</v>
      </c>
      <c r="JFR27" s="2" t="s">
        <v>1149</v>
      </c>
      <c r="JFS27" s="2" t="s">
        <v>1331</v>
      </c>
      <c r="JFU27" s="2" t="s">
        <v>1329</v>
      </c>
      <c r="JFV27" s="2" t="s">
        <v>1330</v>
      </c>
      <c r="JFW27" s="5"/>
      <c r="JFX27" s="5">
        <v>2812.5</v>
      </c>
      <c r="JFY27" s="2" t="s">
        <v>1332</v>
      </c>
      <c r="JFZ27" s="2" t="s">
        <v>1149</v>
      </c>
      <c r="JGA27" s="2" t="s">
        <v>1331</v>
      </c>
      <c r="JGC27" s="2" t="s">
        <v>1329</v>
      </c>
      <c r="JGD27" s="2" t="s">
        <v>1330</v>
      </c>
      <c r="JGE27" s="5"/>
      <c r="JGF27" s="5">
        <v>2812.5</v>
      </c>
      <c r="JGG27" s="2" t="s">
        <v>1332</v>
      </c>
      <c r="JGH27" s="2" t="s">
        <v>1149</v>
      </c>
      <c r="JGI27" s="2" t="s">
        <v>1331</v>
      </c>
      <c r="JGK27" s="2" t="s">
        <v>1329</v>
      </c>
      <c r="JGL27" s="2" t="s">
        <v>1330</v>
      </c>
      <c r="JGM27" s="5"/>
      <c r="JGN27" s="5">
        <v>2812.5</v>
      </c>
      <c r="JGO27" s="2" t="s">
        <v>1332</v>
      </c>
      <c r="JGP27" s="2" t="s">
        <v>1149</v>
      </c>
      <c r="JGQ27" s="2" t="s">
        <v>1331</v>
      </c>
      <c r="JGS27" s="2" t="s">
        <v>1329</v>
      </c>
      <c r="JGT27" s="2" t="s">
        <v>1330</v>
      </c>
      <c r="JGU27" s="5"/>
      <c r="JGV27" s="5">
        <v>2812.5</v>
      </c>
      <c r="JGW27" s="2" t="s">
        <v>1332</v>
      </c>
      <c r="JGX27" s="2" t="s">
        <v>1149</v>
      </c>
      <c r="JGY27" s="2" t="s">
        <v>1331</v>
      </c>
      <c r="JHA27" s="2" t="s">
        <v>1329</v>
      </c>
      <c r="JHB27" s="2" t="s">
        <v>1330</v>
      </c>
      <c r="JHC27" s="5"/>
      <c r="JHD27" s="5">
        <v>2812.5</v>
      </c>
      <c r="JHE27" s="2" t="s">
        <v>1332</v>
      </c>
      <c r="JHF27" s="2" t="s">
        <v>1149</v>
      </c>
      <c r="JHG27" s="2" t="s">
        <v>1331</v>
      </c>
      <c r="JHI27" s="2" t="s">
        <v>1329</v>
      </c>
      <c r="JHJ27" s="2" t="s">
        <v>1330</v>
      </c>
      <c r="JHK27" s="5"/>
      <c r="JHL27" s="5">
        <v>2812.5</v>
      </c>
      <c r="JHM27" s="2" t="s">
        <v>1332</v>
      </c>
      <c r="JHN27" s="2" t="s">
        <v>1149</v>
      </c>
      <c r="JHO27" s="2" t="s">
        <v>1331</v>
      </c>
      <c r="JHQ27" s="2" t="s">
        <v>1329</v>
      </c>
      <c r="JHR27" s="2" t="s">
        <v>1330</v>
      </c>
      <c r="JHS27" s="5"/>
      <c r="JHT27" s="5">
        <v>2812.5</v>
      </c>
      <c r="JHU27" s="2" t="s">
        <v>1332</v>
      </c>
      <c r="JHV27" s="2" t="s">
        <v>1149</v>
      </c>
      <c r="JHW27" s="2" t="s">
        <v>1331</v>
      </c>
      <c r="JHY27" s="2" t="s">
        <v>1329</v>
      </c>
      <c r="JHZ27" s="2" t="s">
        <v>1330</v>
      </c>
      <c r="JIA27" s="5"/>
      <c r="JIB27" s="5">
        <v>2812.5</v>
      </c>
      <c r="JIC27" s="2" t="s">
        <v>1332</v>
      </c>
      <c r="JID27" s="2" t="s">
        <v>1149</v>
      </c>
      <c r="JIE27" s="2" t="s">
        <v>1331</v>
      </c>
      <c r="JIG27" s="2" t="s">
        <v>1329</v>
      </c>
      <c r="JIH27" s="2" t="s">
        <v>1330</v>
      </c>
      <c r="JII27" s="5"/>
      <c r="JIJ27" s="5">
        <v>2812.5</v>
      </c>
      <c r="JIK27" s="2" t="s">
        <v>1332</v>
      </c>
      <c r="JIL27" s="2" t="s">
        <v>1149</v>
      </c>
      <c r="JIM27" s="2" t="s">
        <v>1331</v>
      </c>
      <c r="JIO27" s="2" t="s">
        <v>1329</v>
      </c>
      <c r="JIP27" s="2" t="s">
        <v>1330</v>
      </c>
      <c r="JIQ27" s="5"/>
      <c r="JIR27" s="5">
        <v>2812.5</v>
      </c>
      <c r="JIS27" s="2" t="s">
        <v>1332</v>
      </c>
      <c r="JIT27" s="2" t="s">
        <v>1149</v>
      </c>
      <c r="JIU27" s="2" t="s">
        <v>1331</v>
      </c>
      <c r="JIW27" s="2" t="s">
        <v>1329</v>
      </c>
      <c r="JIX27" s="2" t="s">
        <v>1330</v>
      </c>
      <c r="JIY27" s="5"/>
      <c r="JIZ27" s="5">
        <v>2812.5</v>
      </c>
      <c r="JJA27" s="2" t="s">
        <v>1332</v>
      </c>
      <c r="JJB27" s="2" t="s">
        <v>1149</v>
      </c>
      <c r="JJC27" s="2" t="s">
        <v>1331</v>
      </c>
      <c r="JJE27" s="2" t="s">
        <v>1329</v>
      </c>
      <c r="JJF27" s="2" t="s">
        <v>1330</v>
      </c>
      <c r="JJG27" s="5"/>
      <c r="JJH27" s="5">
        <v>2812.5</v>
      </c>
      <c r="JJI27" s="2" t="s">
        <v>1332</v>
      </c>
      <c r="JJJ27" s="2" t="s">
        <v>1149</v>
      </c>
      <c r="JJK27" s="2" t="s">
        <v>1331</v>
      </c>
      <c r="JJM27" s="2" t="s">
        <v>1329</v>
      </c>
      <c r="JJN27" s="2" t="s">
        <v>1330</v>
      </c>
      <c r="JJO27" s="5"/>
      <c r="JJP27" s="5">
        <v>2812.5</v>
      </c>
      <c r="JJQ27" s="2" t="s">
        <v>1332</v>
      </c>
      <c r="JJR27" s="2" t="s">
        <v>1149</v>
      </c>
      <c r="JJS27" s="2" t="s">
        <v>1331</v>
      </c>
      <c r="JJU27" s="2" t="s">
        <v>1329</v>
      </c>
      <c r="JJV27" s="2" t="s">
        <v>1330</v>
      </c>
      <c r="JJW27" s="5"/>
      <c r="JJX27" s="5">
        <v>2812.5</v>
      </c>
      <c r="JJY27" s="2" t="s">
        <v>1332</v>
      </c>
      <c r="JJZ27" s="2" t="s">
        <v>1149</v>
      </c>
      <c r="JKA27" s="2" t="s">
        <v>1331</v>
      </c>
      <c r="JKC27" s="2" t="s">
        <v>1329</v>
      </c>
      <c r="JKD27" s="2" t="s">
        <v>1330</v>
      </c>
      <c r="JKE27" s="5"/>
      <c r="JKF27" s="5">
        <v>2812.5</v>
      </c>
      <c r="JKG27" s="2" t="s">
        <v>1332</v>
      </c>
      <c r="JKH27" s="2" t="s">
        <v>1149</v>
      </c>
      <c r="JKI27" s="2" t="s">
        <v>1331</v>
      </c>
      <c r="JKK27" s="2" t="s">
        <v>1329</v>
      </c>
      <c r="JKL27" s="2" t="s">
        <v>1330</v>
      </c>
      <c r="JKM27" s="5"/>
      <c r="JKN27" s="5">
        <v>2812.5</v>
      </c>
      <c r="JKO27" s="2" t="s">
        <v>1332</v>
      </c>
      <c r="JKP27" s="2" t="s">
        <v>1149</v>
      </c>
      <c r="JKQ27" s="2" t="s">
        <v>1331</v>
      </c>
      <c r="JKS27" s="2" t="s">
        <v>1329</v>
      </c>
      <c r="JKT27" s="2" t="s">
        <v>1330</v>
      </c>
      <c r="JKU27" s="5"/>
      <c r="JKV27" s="5">
        <v>2812.5</v>
      </c>
      <c r="JKW27" s="2" t="s">
        <v>1332</v>
      </c>
      <c r="JKX27" s="2" t="s">
        <v>1149</v>
      </c>
      <c r="JKY27" s="2" t="s">
        <v>1331</v>
      </c>
      <c r="JLA27" s="2" t="s">
        <v>1329</v>
      </c>
      <c r="JLB27" s="2" t="s">
        <v>1330</v>
      </c>
      <c r="JLC27" s="5"/>
      <c r="JLD27" s="5">
        <v>2812.5</v>
      </c>
      <c r="JLE27" s="2" t="s">
        <v>1332</v>
      </c>
      <c r="JLF27" s="2" t="s">
        <v>1149</v>
      </c>
      <c r="JLG27" s="2" t="s">
        <v>1331</v>
      </c>
      <c r="JLI27" s="2" t="s">
        <v>1329</v>
      </c>
      <c r="JLJ27" s="2" t="s">
        <v>1330</v>
      </c>
      <c r="JLK27" s="5"/>
      <c r="JLL27" s="5">
        <v>2812.5</v>
      </c>
      <c r="JLM27" s="2" t="s">
        <v>1332</v>
      </c>
      <c r="JLN27" s="2" t="s">
        <v>1149</v>
      </c>
      <c r="JLO27" s="2" t="s">
        <v>1331</v>
      </c>
      <c r="JLQ27" s="2" t="s">
        <v>1329</v>
      </c>
      <c r="JLR27" s="2" t="s">
        <v>1330</v>
      </c>
      <c r="JLS27" s="5"/>
      <c r="JLT27" s="5">
        <v>2812.5</v>
      </c>
      <c r="JLU27" s="2" t="s">
        <v>1332</v>
      </c>
      <c r="JLV27" s="2" t="s">
        <v>1149</v>
      </c>
      <c r="JLW27" s="2" t="s">
        <v>1331</v>
      </c>
      <c r="JLY27" s="2" t="s">
        <v>1329</v>
      </c>
      <c r="JLZ27" s="2" t="s">
        <v>1330</v>
      </c>
      <c r="JMA27" s="5"/>
      <c r="JMB27" s="5">
        <v>2812.5</v>
      </c>
      <c r="JMC27" s="2" t="s">
        <v>1332</v>
      </c>
      <c r="JMD27" s="2" t="s">
        <v>1149</v>
      </c>
      <c r="JME27" s="2" t="s">
        <v>1331</v>
      </c>
      <c r="JMG27" s="2" t="s">
        <v>1329</v>
      </c>
      <c r="JMH27" s="2" t="s">
        <v>1330</v>
      </c>
      <c r="JMI27" s="5"/>
      <c r="JMJ27" s="5">
        <v>2812.5</v>
      </c>
      <c r="JMK27" s="2" t="s">
        <v>1332</v>
      </c>
      <c r="JML27" s="2" t="s">
        <v>1149</v>
      </c>
      <c r="JMM27" s="2" t="s">
        <v>1331</v>
      </c>
      <c r="JMO27" s="2" t="s">
        <v>1329</v>
      </c>
      <c r="JMP27" s="2" t="s">
        <v>1330</v>
      </c>
      <c r="JMQ27" s="5"/>
      <c r="JMR27" s="5">
        <v>2812.5</v>
      </c>
      <c r="JMS27" s="2" t="s">
        <v>1332</v>
      </c>
      <c r="JMT27" s="2" t="s">
        <v>1149</v>
      </c>
      <c r="JMU27" s="2" t="s">
        <v>1331</v>
      </c>
      <c r="JMW27" s="2" t="s">
        <v>1329</v>
      </c>
      <c r="JMX27" s="2" t="s">
        <v>1330</v>
      </c>
      <c r="JMY27" s="5"/>
      <c r="JMZ27" s="5">
        <v>2812.5</v>
      </c>
      <c r="JNA27" s="2" t="s">
        <v>1332</v>
      </c>
      <c r="JNB27" s="2" t="s">
        <v>1149</v>
      </c>
      <c r="JNC27" s="2" t="s">
        <v>1331</v>
      </c>
      <c r="JNE27" s="2" t="s">
        <v>1329</v>
      </c>
      <c r="JNF27" s="2" t="s">
        <v>1330</v>
      </c>
      <c r="JNG27" s="5"/>
      <c r="JNH27" s="5">
        <v>2812.5</v>
      </c>
      <c r="JNI27" s="2" t="s">
        <v>1332</v>
      </c>
      <c r="JNJ27" s="2" t="s">
        <v>1149</v>
      </c>
      <c r="JNK27" s="2" t="s">
        <v>1331</v>
      </c>
      <c r="JNM27" s="2" t="s">
        <v>1329</v>
      </c>
      <c r="JNN27" s="2" t="s">
        <v>1330</v>
      </c>
      <c r="JNO27" s="5"/>
      <c r="JNP27" s="5">
        <v>2812.5</v>
      </c>
      <c r="JNQ27" s="2" t="s">
        <v>1332</v>
      </c>
      <c r="JNR27" s="2" t="s">
        <v>1149</v>
      </c>
      <c r="JNS27" s="2" t="s">
        <v>1331</v>
      </c>
      <c r="JNU27" s="2" t="s">
        <v>1329</v>
      </c>
      <c r="JNV27" s="2" t="s">
        <v>1330</v>
      </c>
      <c r="JNW27" s="5"/>
      <c r="JNX27" s="5">
        <v>2812.5</v>
      </c>
      <c r="JNY27" s="2" t="s">
        <v>1332</v>
      </c>
      <c r="JNZ27" s="2" t="s">
        <v>1149</v>
      </c>
      <c r="JOA27" s="2" t="s">
        <v>1331</v>
      </c>
      <c r="JOC27" s="2" t="s">
        <v>1329</v>
      </c>
      <c r="JOD27" s="2" t="s">
        <v>1330</v>
      </c>
      <c r="JOE27" s="5"/>
      <c r="JOF27" s="5">
        <v>2812.5</v>
      </c>
      <c r="JOG27" s="2" t="s">
        <v>1332</v>
      </c>
      <c r="JOH27" s="2" t="s">
        <v>1149</v>
      </c>
      <c r="JOI27" s="2" t="s">
        <v>1331</v>
      </c>
      <c r="JOK27" s="2" t="s">
        <v>1329</v>
      </c>
      <c r="JOL27" s="2" t="s">
        <v>1330</v>
      </c>
      <c r="JOM27" s="5"/>
      <c r="JON27" s="5">
        <v>2812.5</v>
      </c>
      <c r="JOO27" s="2" t="s">
        <v>1332</v>
      </c>
      <c r="JOP27" s="2" t="s">
        <v>1149</v>
      </c>
      <c r="JOQ27" s="2" t="s">
        <v>1331</v>
      </c>
      <c r="JOS27" s="2" t="s">
        <v>1329</v>
      </c>
      <c r="JOT27" s="2" t="s">
        <v>1330</v>
      </c>
      <c r="JOU27" s="5"/>
      <c r="JOV27" s="5">
        <v>2812.5</v>
      </c>
      <c r="JOW27" s="2" t="s">
        <v>1332</v>
      </c>
      <c r="JOX27" s="2" t="s">
        <v>1149</v>
      </c>
      <c r="JOY27" s="2" t="s">
        <v>1331</v>
      </c>
      <c r="JPA27" s="2" t="s">
        <v>1329</v>
      </c>
      <c r="JPB27" s="2" t="s">
        <v>1330</v>
      </c>
      <c r="JPC27" s="5"/>
      <c r="JPD27" s="5">
        <v>2812.5</v>
      </c>
      <c r="JPE27" s="2" t="s">
        <v>1332</v>
      </c>
      <c r="JPF27" s="2" t="s">
        <v>1149</v>
      </c>
      <c r="JPG27" s="2" t="s">
        <v>1331</v>
      </c>
      <c r="JPI27" s="2" t="s">
        <v>1329</v>
      </c>
      <c r="JPJ27" s="2" t="s">
        <v>1330</v>
      </c>
      <c r="JPK27" s="5"/>
      <c r="JPL27" s="5">
        <v>2812.5</v>
      </c>
      <c r="JPM27" s="2" t="s">
        <v>1332</v>
      </c>
      <c r="JPN27" s="2" t="s">
        <v>1149</v>
      </c>
      <c r="JPO27" s="2" t="s">
        <v>1331</v>
      </c>
      <c r="JPQ27" s="2" t="s">
        <v>1329</v>
      </c>
      <c r="JPR27" s="2" t="s">
        <v>1330</v>
      </c>
      <c r="JPS27" s="5"/>
      <c r="JPT27" s="5">
        <v>2812.5</v>
      </c>
      <c r="JPU27" s="2" t="s">
        <v>1332</v>
      </c>
      <c r="JPV27" s="2" t="s">
        <v>1149</v>
      </c>
      <c r="JPW27" s="2" t="s">
        <v>1331</v>
      </c>
      <c r="JPY27" s="2" t="s">
        <v>1329</v>
      </c>
      <c r="JPZ27" s="2" t="s">
        <v>1330</v>
      </c>
      <c r="JQA27" s="5"/>
      <c r="JQB27" s="5">
        <v>2812.5</v>
      </c>
      <c r="JQC27" s="2" t="s">
        <v>1332</v>
      </c>
      <c r="JQD27" s="2" t="s">
        <v>1149</v>
      </c>
      <c r="JQE27" s="2" t="s">
        <v>1331</v>
      </c>
      <c r="JQG27" s="2" t="s">
        <v>1329</v>
      </c>
      <c r="JQH27" s="2" t="s">
        <v>1330</v>
      </c>
      <c r="JQI27" s="5"/>
      <c r="JQJ27" s="5">
        <v>2812.5</v>
      </c>
      <c r="JQK27" s="2" t="s">
        <v>1332</v>
      </c>
      <c r="JQL27" s="2" t="s">
        <v>1149</v>
      </c>
      <c r="JQM27" s="2" t="s">
        <v>1331</v>
      </c>
      <c r="JQO27" s="2" t="s">
        <v>1329</v>
      </c>
      <c r="JQP27" s="2" t="s">
        <v>1330</v>
      </c>
      <c r="JQQ27" s="5"/>
      <c r="JQR27" s="5">
        <v>2812.5</v>
      </c>
      <c r="JQS27" s="2" t="s">
        <v>1332</v>
      </c>
      <c r="JQT27" s="2" t="s">
        <v>1149</v>
      </c>
      <c r="JQU27" s="2" t="s">
        <v>1331</v>
      </c>
      <c r="JQW27" s="2" t="s">
        <v>1329</v>
      </c>
      <c r="JQX27" s="2" t="s">
        <v>1330</v>
      </c>
      <c r="JQY27" s="5"/>
      <c r="JQZ27" s="5">
        <v>2812.5</v>
      </c>
      <c r="JRA27" s="2" t="s">
        <v>1332</v>
      </c>
      <c r="JRB27" s="2" t="s">
        <v>1149</v>
      </c>
      <c r="JRC27" s="2" t="s">
        <v>1331</v>
      </c>
      <c r="JRE27" s="2" t="s">
        <v>1329</v>
      </c>
      <c r="JRF27" s="2" t="s">
        <v>1330</v>
      </c>
      <c r="JRG27" s="5"/>
      <c r="JRH27" s="5">
        <v>2812.5</v>
      </c>
      <c r="JRI27" s="2" t="s">
        <v>1332</v>
      </c>
      <c r="JRJ27" s="2" t="s">
        <v>1149</v>
      </c>
      <c r="JRK27" s="2" t="s">
        <v>1331</v>
      </c>
      <c r="JRM27" s="2" t="s">
        <v>1329</v>
      </c>
      <c r="JRN27" s="2" t="s">
        <v>1330</v>
      </c>
      <c r="JRO27" s="5"/>
      <c r="JRP27" s="5">
        <v>2812.5</v>
      </c>
      <c r="JRQ27" s="2" t="s">
        <v>1332</v>
      </c>
      <c r="JRR27" s="2" t="s">
        <v>1149</v>
      </c>
      <c r="JRS27" s="2" t="s">
        <v>1331</v>
      </c>
      <c r="JRU27" s="2" t="s">
        <v>1329</v>
      </c>
      <c r="JRV27" s="2" t="s">
        <v>1330</v>
      </c>
      <c r="JRW27" s="5"/>
      <c r="JRX27" s="5">
        <v>2812.5</v>
      </c>
      <c r="JRY27" s="2" t="s">
        <v>1332</v>
      </c>
      <c r="JRZ27" s="2" t="s">
        <v>1149</v>
      </c>
      <c r="JSA27" s="2" t="s">
        <v>1331</v>
      </c>
      <c r="JSC27" s="2" t="s">
        <v>1329</v>
      </c>
      <c r="JSD27" s="2" t="s">
        <v>1330</v>
      </c>
      <c r="JSE27" s="5"/>
      <c r="JSF27" s="5">
        <v>2812.5</v>
      </c>
      <c r="JSG27" s="2" t="s">
        <v>1332</v>
      </c>
      <c r="JSH27" s="2" t="s">
        <v>1149</v>
      </c>
      <c r="JSI27" s="2" t="s">
        <v>1331</v>
      </c>
      <c r="JSK27" s="2" t="s">
        <v>1329</v>
      </c>
      <c r="JSL27" s="2" t="s">
        <v>1330</v>
      </c>
      <c r="JSM27" s="5"/>
      <c r="JSN27" s="5">
        <v>2812.5</v>
      </c>
      <c r="JSO27" s="2" t="s">
        <v>1332</v>
      </c>
      <c r="JSP27" s="2" t="s">
        <v>1149</v>
      </c>
      <c r="JSQ27" s="2" t="s">
        <v>1331</v>
      </c>
      <c r="JSS27" s="2" t="s">
        <v>1329</v>
      </c>
      <c r="JST27" s="2" t="s">
        <v>1330</v>
      </c>
      <c r="JSU27" s="5"/>
      <c r="JSV27" s="5">
        <v>2812.5</v>
      </c>
      <c r="JSW27" s="2" t="s">
        <v>1332</v>
      </c>
      <c r="JSX27" s="2" t="s">
        <v>1149</v>
      </c>
      <c r="JSY27" s="2" t="s">
        <v>1331</v>
      </c>
      <c r="JTA27" s="2" t="s">
        <v>1329</v>
      </c>
      <c r="JTB27" s="2" t="s">
        <v>1330</v>
      </c>
      <c r="JTC27" s="5"/>
      <c r="JTD27" s="5">
        <v>2812.5</v>
      </c>
      <c r="JTE27" s="2" t="s">
        <v>1332</v>
      </c>
      <c r="JTF27" s="2" t="s">
        <v>1149</v>
      </c>
      <c r="JTG27" s="2" t="s">
        <v>1331</v>
      </c>
      <c r="JTI27" s="2" t="s">
        <v>1329</v>
      </c>
      <c r="JTJ27" s="2" t="s">
        <v>1330</v>
      </c>
      <c r="JTK27" s="5"/>
      <c r="JTL27" s="5">
        <v>2812.5</v>
      </c>
      <c r="JTM27" s="2" t="s">
        <v>1332</v>
      </c>
      <c r="JTN27" s="2" t="s">
        <v>1149</v>
      </c>
      <c r="JTO27" s="2" t="s">
        <v>1331</v>
      </c>
      <c r="JTQ27" s="2" t="s">
        <v>1329</v>
      </c>
      <c r="JTR27" s="2" t="s">
        <v>1330</v>
      </c>
      <c r="JTS27" s="5"/>
      <c r="JTT27" s="5">
        <v>2812.5</v>
      </c>
      <c r="JTU27" s="2" t="s">
        <v>1332</v>
      </c>
      <c r="JTV27" s="2" t="s">
        <v>1149</v>
      </c>
      <c r="JTW27" s="2" t="s">
        <v>1331</v>
      </c>
      <c r="JTY27" s="2" t="s">
        <v>1329</v>
      </c>
      <c r="JTZ27" s="2" t="s">
        <v>1330</v>
      </c>
      <c r="JUA27" s="5"/>
      <c r="JUB27" s="5">
        <v>2812.5</v>
      </c>
      <c r="JUC27" s="2" t="s">
        <v>1332</v>
      </c>
      <c r="JUD27" s="2" t="s">
        <v>1149</v>
      </c>
      <c r="JUE27" s="2" t="s">
        <v>1331</v>
      </c>
      <c r="JUG27" s="2" t="s">
        <v>1329</v>
      </c>
      <c r="JUH27" s="2" t="s">
        <v>1330</v>
      </c>
      <c r="JUI27" s="5"/>
      <c r="JUJ27" s="5">
        <v>2812.5</v>
      </c>
      <c r="JUK27" s="2" t="s">
        <v>1332</v>
      </c>
      <c r="JUL27" s="2" t="s">
        <v>1149</v>
      </c>
      <c r="JUM27" s="2" t="s">
        <v>1331</v>
      </c>
      <c r="JUO27" s="2" t="s">
        <v>1329</v>
      </c>
      <c r="JUP27" s="2" t="s">
        <v>1330</v>
      </c>
      <c r="JUQ27" s="5"/>
      <c r="JUR27" s="5">
        <v>2812.5</v>
      </c>
      <c r="JUS27" s="2" t="s">
        <v>1332</v>
      </c>
      <c r="JUT27" s="2" t="s">
        <v>1149</v>
      </c>
      <c r="JUU27" s="2" t="s">
        <v>1331</v>
      </c>
      <c r="JUW27" s="2" t="s">
        <v>1329</v>
      </c>
      <c r="JUX27" s="2" t="s">
        <v>1330</v>
      </c>
      <c r="JUY27" s="5"/>
      <c r="JUZ27" s="5">
        <v>2812.5</v>
      </c>
      <c r="JVA27" s="2" t="s">
        <v>1332</v>
      </c>
      <c r="JVB27" s="2" t="s">
        <v>1149</v>
      </c>
      <c r="JVC27" s="2" t="s">
        <v>1331</v>
      </c>
      <c r="JVE27" s="2" t="s">
        <v>1329</v>
      </c>
      <c r="JVF27" s="2" t="s">
        <v>1330</v>
      </c>
      <c r="JVG27" s="5"/>
      <c r="JVH27" s="5">
        <v>2812.5</v>
      </c>
      <c r="JVI27" s="2" t="s">
        <v>1332</v>
      </c>
      <c r="JVJ27" s="2" t="s">
        <v>1149</v>
      </c>
      <c r="JVK27" s="2" t="s">
        <v>1331</v>
      </c>
      <c r="JVM27" s="2" t="s">
        <v>1329</v>
      </c>
      <c r="JVN27" s="2" t="s">
        <v>1330</v>
      </c>
      <c r="JVO27" s="5"/>
      <c r="JVP27" s="5">
        <v>2812.5</v>
      </c>
      <c r="JVQ27" s="2" t="s">
        <v>1332</v>
      </c>
      <c r="JVR27" s="2" t="s">
        <v>1149</v>
      </c>
      <c r="JVS27" s="2" t="s">
        <v>1331</v>
      </c>
      <c r="JVU27" s="2" t="s">
        <v>1329</v>
      </c>
      <c r="JVV27" s="2" t="s">
        <v>1330</v>
      </c>
      <c r="JVW27" s="5"/>
      <c r="JVX27" s="5">
        <v>2812.5</v>
      </c>
      <c r="JVY27" s="2" t="s">
        <v>1332</v>
      </c>
      <c r="JVZ27" s="2" t="s">
        <v>1149</v>
      </c>
      <c r="JWA27" s="2" t="s">
        <v>1331</v>
      </c>
      <c r="JWC27" s="2" t="s">
        <v>1329</v>
      </c>
      <c r="JWD27" s="2" t="s">
        <v>1330</v>
      </c>
      <c r="JWE27" s="5"/>
      <c r="JWF27" s="5">
        <v>2812.5</v>
      </c>
      <c r="JWG27" s="2" t="s">
        <v>1332</v>
      </c>
      <c r="JWH27" s="2" t="s">
        <v>1149</v>
      </c>
      <c r="JWI27" s="2" t="s">
        <v>1331</v>
      </c>
      <c r="JWK27" s="2" t="s">
        <v>1329</v>
      </c>
      <c r="JWL27" s="2" t="s">
        <v>1330</v>
      </c>
      <c r="JWM27" s="5"/>
      <c r="JWN27" s="5">
        <v>2812.5</v>
      </c>
      <c r="JWO27" s="2" t="s">
        <v>1332</v>
      </c>
      <c r="JWP27" s="2" t="s">
        <v>1149</v>
      </c>
      <c r="JWQ27" s="2" t="s">
        <v>1331</v>
      </c>
      <c r="JWS27" s="2" t="s">
        <v>1329</v>
      </c>
      <c r="JWT27" s="2" t="s">
        <v>1330</v>
      </c>
      <c r="JWU27" s="5"/>
      <c r="JWV27" s="5">
        <v>2812.5</v>
      </c>
      <c r="JWW27" s="2" t="s">
        <v>1332</v>
      </c>
      <c r="JWX27" s="2" t="s">
        <v>1149</v>
      </c>
      <c r="JWY27" s="2" t="s">
        <v>1331</v>
      </c>
      <c r="JXA27" s="2" t="s">
        <v>1329</v>
      </c>
      <c r="JXB27" s="2" t="s">
        <v>1330</v>
      </c>
      <c r="JXC27" s="5"/>
      <c r="JXD27" s="5">
        <v>2812.5</v>
      </c>
      <c r="JXE27" s="2" t="s">
        <v>1332</v>
      </c>
      <c r="JXF27" s="2" t="s">
        <v>1149</v>
      </c>
      <c r="JXG27" s="2" t="s">
        <v>1331</v>
      </c>
      <c r="JXI27" s="2" t="s">
        <v>1329</v>
      </c>
      <c r="JXJ27" s="2" t="s">
        <v>1330</v>
      </c>
      <c r="JXK27" s="5"/>
      <c r="JXL27" s="5">
        <v>2812.5</v>
      </c>
      <c r="JXM27" s="2" t="s">
        <v>1332</v>
      </c>
      <c r="JXN27" s="2" t="s">
        <v>1149</v>
      </c>
      <c r="JXO27" s="2" t="s">
        <v>1331</v>
      </c>
      <c r="JXQ27" s="2" t="s">
        <v>1329</v>
      </c>
      <c r="JXR27" s="2" t="s">
        <v>1330</v>
      </c>
      <c r="JXS27" s="5"/>
      <c r="JXT27" s="5">
        <v>2812.5</v>
      </c>
      <c r="JXU27" s="2" t="s">
        <v>1332</v>
      </c>
      <c r="JXV27" s="2" t="s">
        <v>1149</v>
      </c>
      <c r="JXW27" s="2" t="s">
        <v>1331</v>
      </c>
      <c r="JXY27" s="2" t="s">
        <v>1329</v>
      </c>
      <c r="JXZ27" s="2" t="s">
        <v>1330</v>
      </c>
      <c r="JYA27" s="5"/>
      <c r="JYB27" s="5">
        <v>2812.5</v>
      </c>
      <c r="JYC27" s="2" t="s">
        <v>1332</v>
      </c>
      <c r="JYD27" s="2" t="s">
        <v>1149</v>
      </c>
      <c r="JYE27" s="2" t="s">
        <v>1331</v>
      </c>
      <c r="JYG27" s="2" t="s">
        <v>1329</v>
      </c>
      <c r="JYH27" s="2" t="s">
        <v>1330</v>
      </c>
      <c r="JYI27" s="5"/>
      <c r="JYJ27" s="5">
        <v>2812.5</v>
      </c>
      <c r="JYK27" s="2" t="s">
        <v>1332</v>
      </c>
      <c r="JYL27" s="2" t="s">
        <v>1149</v>
      </c>
      <c r="JYM27" s="2" t="s">
        <v>1331</v>
      </c>
      <c r="JYO27" s="2" t="s">
        <v>1329</v>
      </c>
      <c r="JYP27" s="2" t="s">
        <v>1330</v>
      </c>
      <c r="JYQ27" s="5"/>
      <c r="JYR27" s="5">
        <v>2812.5</v>
      </c>
      <c r="JYS27" s="2" t="s">
        <v>1332</v>
      </c>
      <c r="JYT27" s="2" t="s">
        <v>1149</v>
      </c>
      <c r="JYU27" s="2" t="s">
        <v>1331</v>
      </c>
      <c r="JYW27" s="2" t="s">
        <v>1329</v>
      </c>
      <c r="JYX27" s="2" t="s">
        <v>1330</v>
      </c>
      <c r="JYY27" s="5"/>
      <c r="JYZ27" s="5">
        <v>2812.5</v>
      </c>
      <c r="JZA27" s="2" t="s">
        <v>1332</v>
      </c>
      <c r="JZB27" s="2" t="s">
        <v>1149</v>
      </c>
      <c r="JZC27" s="2" t="s">
        <v>1331</v>
      </c>
      <c r="JZE27" s="2" t="s">
        <v>1329</v>
      </c>
      <c r="JZF27" s="2" t="s">
        <v>1330</v>
      </c>
      <c r="JZG27" s="5"/>
      <c r="JZH27" s="5">
        <v>2812.5</v>
      </c>
      <c r="JZI27" s="2" t="s">
        <v>1332</v>
      </c>
      <c r="JZJ27" s="2" t="s">
        <v>1149</v>
      </c>
      <c r="JZK27" s="2" t="s">
        <v>1331</v>
      </c>
      <c r="JZM27" s="2" t="s">
        <v>1329</v>
      </c>
      <c r="JZN27" s="2" t="s">
        <v>1330</v>
      </c>
      <c r="JZO27" s="5"/>
      <c r="JZP27" s="5">
        <v>2812.5</v>
      </c>
      <c r="JZQ27" s="2" t="s">
        <v>1332</v>
      </c>
      <c r="JZR27" s="2" t="s">
        <v>1149</v>
      </c>
      <c r="JZS27" s="2" t="s">
        <v>1331</v>
      </c>
      <c r="JZU27" s="2" t="s">
        <v>1329</v>
      </c>
      <c r="JZV27" s="2" t="s">
        <v>1330</v>
      </c>
      <c r="JZW27" s="5"/>
      <c r="JZX27" s="5">
        <v>2812.5</v>
      </c>
      <c r="JZY27" s="2" t="s">
        <v>1332</v>
      </c>
      <c r="JZZ27" s="2" t="s">
        <v>1149</v>
      </c>
      <c r="KAA27" s="2" t="s">
        <v>1331</v>
      </c>
      <c r="KAC27" s="2" t="s">
        <v>1329</v>
      </c>
      <c r="KAD27" s="2" t="s">
        <v>1330</v>
      </c>
      <c r="KAE27" s="5"/>
      <c r="KAF27" s="5">
        <v>2812.5</v>
      </c>
      <c r="KAG27" s="2" t="s">
        <v>1332</v>
      </c>
      <c r="KAH27" s="2" t="s">
        <v>1149</v>
      </c>
      <c r="KAI27" s="2" t="s">
        <v>1331</v>
      </c>
      <c r="KAK27" s="2" t="s">
        <v>1329</v>
      </c>
      <c r="KAL27" s="2" t="s">
        <v>1330</v>
      </c>
      <c r="KAM27" s="5"/>
      <c r="KAN27" s="5">
        <v>2812.5</v>
      </c>
      <c r="KAO27" s="2" t="s">
        <v>1332</v>
      </c>
      <c r="KAP27" s="2" t="s">
        <v>1149</v>
      </c>
      <c r="KAQ27" s="2" t="s">
        <v>1331</v>
      </c>
      <c r="KAS27" s="2" t="s">
        <v>1329</v>
      </c>
      <c r="KAT27" s="2" t="s">
        <v>1330</v>
      </c>
      <c r="KAU27" s="5"/>
      <c r="KAV27" s="5">
        <v>2812.5</v>
      </c>
      <c r="KAW27" s="2" t="s">
        <v>1332</v>
      </c>
      <c r="KAX27" s="2" t="s">
        <v>1149</v>
      </c>
      <c r="KAY27" s="2" t="s">
        <v>1331</v>
      </c>
      <c r="KBA27" s="2" t="s">
        <v>1329</v>
      </c>
      <c r="KBB27" s="2" t="s">
        <v>1330</v>
      </c>
      <c r="KBC27" s="5"/>
      <c r="KBD27" s="5">
        <v>2812.5</v>
      </c>
      <c r="KBE27" s="2" t="s">
        <v>1332</v>
      </c>
      <c r="KBF27" s="2" t="s">
        <v>1149</v>
      </c>
      <c r="KBG27" s="2" t="s">
        <v>1331</v>
      </c>
      <c r="KBI27" s="2" t="s">
        <v>1329</v>
      </c>
      <c r="KBJ27" s="2" t="s">
        <v>1330</v>
      </c>
      <c r="KBK27" s="5"/>
      <c r="KBL27" s="5">
        <v>2812.5</v>
      </c>
      <c r="KBM27" s="2" t="s">
        <v>1332</v>
      </c>
      <c r="KBN27" s="2" t="s">
        <v>1149</v>
      </c>
      <c r="KBO27" s="2" t="s">
        <v>1331</v>
      </c>
      <c r="KBQ27" s="2" t="s">
        <v>1329</v>
      </c>
      <c r="KBR27" s="2" t="s">
        <v>1330</v>
      </c>
      <c r="KBS27" s="5"/>
      <c r="KBT27" s="5">
        <v>2812.5</v>
      </c>
      <c r="KBU27" s="2" t="s">
        <v>1332</v>
      </c>
      <c r="KBV27" s="2" t="s">
        <v>1149</v>
      </c>
      <c r="KBW27" s="2" t="s">
        <v>1331</v>
      </c>
      <c r="KBY27" s="2" t="s">
        <v>1329</v>
      </c>
      <c r="KBZ27" s="2" t="s">
        <v>1330</v>
      </c>
      <c r="KCA27" s="5"/>
      <c r="KCB27" s="5">
        <v>2812.5</v>
      </c>
      <c r="KCC27" s="2" t="s">
        <v>1332</v>
      </c>
      <c r="KCD27" s="2" t="s">
        <v>1149</v>
      </c>
      <c r="KCE27" s="2" t="s">
        <v>1331</v>
      </c>
      <c r="KCG27" s="2" t="s">
        <v>1329</v>
      </c>
      <c r="KCH27" s="2" t="s">
        <v>1330</v>
      </c>
      <c r="KCI27" s="5"/>
      <c r="KCJ27" s="5">
        <v>2812.5</v>
      </c>
      <c r="KCK27" s="2" t="s">
        <v>1332</v>
      </c>
      <c r="KCL27" s="2" t="s">
        <v>1149</v>
      </c>
      <c r="KCM27" s="2" t="s">
        <v>1331</v>
      </c>
      <c r="KCO27" s="2" t="s">
        <v>1329</v>
      </c>
      <c r="KCP27" s="2" t="s">
        <v>1330</v>
      </c>
      <c r="KCQ27" s="5"/>
      <c r="KCR27" s="5">
        <v>2812.5</v>
      </c>
      <c r="KCS27" s="2" t="s">
        <v>1332</v>
      </c>
      <c r="KCT27" s="2" t="s">
        <v>1149</v>
      </c>
      <c r="KCU27" s="2" t="s">
        <v>1331</v>
      </c>
      <c r="KCW27" s="2" t="s">
        <v>1329</v>
      </c>
      <c r="KCX27" s="2" t="s">
        <v>1330</v>
      </c>
      <c r="KCY27" s="5"/>
      <c r="KCZ27" s="5">
        <v>2812.5</v>
      </c>
      <c r="KDA27" s="2" t="s">
        <v>1332</v>
      </c>
      <c r="KDB27" s="2" t="s">
        <v>1149</v>
      </c>
      <c r="KDC27" s="2" t="s">
        <v>1331</v>
      </c>
      <c r="KDE27" s="2" t="s">
        <v>1329</v>
      </c>
      <c r="KDF27" s="2" t="s">
        <v>1330</v>
      </c>
      <c r="KDG27" s="5"/>
      <c r="KDH27" s="5">
        <v>2812.5</v>
      </c>
      <c r="KDI27" s="2" t="s">
        <v>1332</v>
      </c>
      <c r="KDJ27" s="2" t="s">
        <v>1149</v>
      </c>
      <c r="KDK27" s="2" t="s">
        <v>1331</v>
      </c>
      <c r="KDM27" s="2" t="s">
        <v>1329</v>
      </c>
      <c r="KDN27" s="2" t="s">
        <v>1330</v>
      </c>
      <c r="KDO27" s="5"/>
      <c r="KDP27" s="5">
        <v>2812.5</v>
      </c>
      <c r="KDQ27" s="2" t="s">
        <v>1332</v>
      </c>
      <c r="KDR27" s="2" t="s">
        <v>1149</v>
      </c>
      <c r="KDS27" s="2" t="s">
        <v>1331</v>
      </c>
      <c r="KDU27" s="2" t="s">
        <v>1329</v>
      </c>
      <c r="KDV27" s="2" t="s">
        <v>1330</v>
      </c>
      <c r="KDW27" s="5"/>
      <c r="KDX27" s="5">
        <v>2812.5</v>
      </c>
      <c r="KDY27" s="2" t="s">
        <v>1332</v>
      </c>
      <c r="KDZ27" s="2" t="s">
        <v>1149</v>
      </c>
      <c r="KEA27" s="2" t="s">
        <v>1331</v>
      </c>
      <c r="KEC27" s="2" t="s">
        <v>1329</v>
      </c>
      <c r="KED27" s="2" t="s">
        <v>1330</v>
      </c>
      <c r="KEE27" s="5"/>
      <c r="KEF27" s="5">
        <v>2812.5</v>
      </c>
      <c r="KEG27" s="2" t="s">
        <v>1332</v>
      </c>
      <c r="KEH27" s="2" t="s">
        <v>1149</v>
      </c>
      <c r="KEI27" s="2" t="s">
        <v>1331</v>
      </c>
      <c r="KEK27" s="2" t="s">
        <v>1329</v>
      </c>
      <c r="KEL27" s="2" t="s">
        <v>1330</v>
      </c>
      <c r="KEM27" s="5"/>
      <c r="KEN27" s="5">
        <v>2812.5</v>
      </c>
      <c r="KEO27" s="2" t="s">
        <v>1332</v>
      </c>
      <c r="KEP27" s="2" t="s">
        <v>1149</v>
      </c>
      <c r="KEQ27" s="2" t="s">
        <v>1331</v>
      </c>
      <c r="KES27" s="2" t="s">
        <v>1329</v>
      </c>
      <c r="KET27" s="2" t="s">
        <v>1330</v>
      </c>
      <c r="KEU27" s="5"/>
      <c r="KEV27" s="5">
        <v>2812.5</v>
      </c>
      <c r="KEW27" s="2" t="s">
        <v>1332</v>
      </c>
      <c r="KEX27" s="2" t="s">
        <v>1149</v>
      </c>
      <c r="KEY27" s="2" t="s">
        <v>1331</v>
      </c>
      <c r="KFA27" s="2" t="s">
        <v>1329</v>
      </c>
      <c r="KFB27" s="2" t="s">
        <v>1330</v>
      </c>
      <c r="KFC27" s="5"/>
      <c r="KFD27" s="5">
        <v>2812.5</v>
      </c>
      <c r="KFE27" s="2" t="s">
        <v>1332</v>
      </c>
      <c r="KFF27" s="2" t="s">
        <v>1149</v>
      </c>
      <c r="KFG27" s="2" t="s">
        <v>1331</v>
      </c>
      <c r="KFI27" s="2" t="s">
        <v>1329</v>
      </c>
      <c r="KFJ27" s="2" t="s">
        <v>1330</v>
      </c>
      <c r="KFK27" s="5"/>
      <c r="KFL27" s="5">
        <v>2812.5</v>
      </c>
      <c r="KFM27" s="2" t="s">
        <v>1332</v>
      </c>
      <c r="KFN27" s="2" t="s">
        <v>1149</v>
      </c>
      <c r="KFO27" s="2" t="s">
        <v>1331</v>
      </c>
      <c r="KFQ27" s="2" t="s">
        <v>1329</v>
      </c>
      <c r="KFR27" s="2" t="s">
        <v>1330</v>
      </c>
      <c r="KFS27" s="5"/>
      <c r="KFT27" s="5">
        <v>2812.5</v>
      </c>
      <c r="KFU27" s="2" t="s">
        <v>1332</v>
      </c>
      <c r="KFV27" s="2" t="s">
        <v>1149</v>
      </c>
      <c r="KFW27" s="2" t="s">
        <v>1331</v>
      </c>
      <c r="KFY27" s="2" t="s">
        <v>1329</v>
      </c>
      <c r="KFZ27" s="2" t="s">
        <v>1330</v>
      </c>
      <c r="KGA27" s="5"/>
      <c r="KGB27" s="5">
        <v>2812.5</v>
      </c>
      <c r="KGC27" s="2" t="s">
        <v>1332</v>
      </c>
      <c r="KGD27" s="2" t="s">
        <v>1149</v>
      </c>
      <c r="KGE27" s="2" t="s">
        <v>1331</v>
      </c>
      <c r="KGG27" s="2" t="s">
        <v>1329</v>
      </c>
      <c r="KGH27" s="2" t="s">
        <v>1330</v>
      </c>
      <c r="KGI27" s="5"/>
      <c r="KGJ27" s="5">
        <v>2812.5</v>
      </c>
      <c r="KGK27" s="2" t="s">
        <v>1332</v>
      </c>
      <c r="KGL27" s="2" t="s">
        <v>1149</v>
      </c>
      <c r="KGM27" s="2" t="s">
        <v>1331</v>
      </c>
      <c r="KGO27" s="2" t="s">
        <v>1329</v>
      </c>
      <c r="KGP27" s="2" t="s">
        <v>1330</v>
      </c>
      <c r="KGQ27" s="5"/>
      <c r="KGR27" s="5">
        <v>2812.5</v>
      </c>
      <c r="KGS27" s="2" t="s">
        <v>1332</v>
      </c>
      <c r="KGT27" s="2" t="s">
        <v>1149</v>
      </c>
      <c r="KGU27" s="2" t="s">
        <v>1331</v>
      </c>
      <c r="KGW27" s="2" t="s">
        <v>1329</v>
      </c>
      <c r="KGX27" s="2" t="s">
        <v>1330</v>
      </c>
      <c r="KGY27" s="5"/>
      <c r="KGZ27" s="5">
        <v>2812.5</v>
      </c>
      <c r="KHA27" s="2" t="s">
        <v>1332</v>
      </c>
      <c r="KHB27" s="2" t="s">
        <v>1149</v>
      </c>
      <c r="KHC27" s="2" t="s">
        <v>1331</v>
      </c>
      <c r="KHE27" s="2" t="s">
        <v>1329</v>
      </c>
      <c r="KHF27" s="2" t="s">
        <v>1330</v>
      </c>
      <c r="KHG27" s="5"/>
      <c r="KHH27" s="5">
        <v>2812.5</v>
      </c>
      <c r="KHI27" s="2" t="s">
        <v>1332</v>
      </c>
      <c r="KHJ27" s="2" t="s">
        <v>1149</v>
      </c>
      <c r="KHK27" s="2" t="s">
        <v>1331</v>
      </c>
      <c r="KHM27" s="2" t="s">
        <v>1329</v>
      </c>
      <c r="KHN27" s="2" t="s">
        <v>1330</v>
      </c>
      <c r="KHO27" s="5"/>
      <c r="KHP27" s="5">
        <v>2812.5</v>
      </c>
      <c r="KHQ27" s="2" t="s">
        <v>1332</v>
      </c>
      <c r="KHR27" s="2" t="s">
        <v>1149</v>
      </c>
      <c r="KHS27" s="2" t="s">
        <v>1331</v>
      </c>
      <c r="KHU27" s="2" t="s">
        <v>1329</v>
      </c>
      <c r="KHV27" s="2" t="s">
        <v>1330</v>
      </c>
      <c r="KHW27" s="5"/>
      <c r="KHX27" s="5">
        <v>2812.5</v>
      </c>
      <c r="KHY27" s="2" t="s">
        <v>1332</v>
      </c>
      <c r="KHZ27" s="2" t="s">
        <v>1149</v>
      </c>
      <c r="KIA27" s="2" t="s">
        <v>1331</v>
      </c>
      <c r="KIC27" s="2" t="s">
        <v>1329</v>
      </c>
      <c r="KID27" s="2" t="s">
        <v>1330</v>
      </c>
      <c r="KIE27" s="5"/>
      <c r="KIF27" s="5">
        <v>2812.5</v>
      </c>
      <c r="KIG27" s="2" t="s">
        <v>1332</v>
      </c>
      <c r="KIH27" s="2" t="s">
        <v>1149</v>
      </c>
      <c r="KII27" s="2" t="s">
        <v>1331</v>
      </c>
      <c r="KIK27" s="2" t="s">
        <v>1329</v>
      </c>
      <c r="KIL27" s="2" t="s">
        <v>1330</v>
      </c>
      <c r="KIM27" s="5"/>
      <c r="KIN27" s="5">
        <v>2812.5</v>
      </c>
      <c r="KIO27" s="2" t="s">
        <v>1332</v>
      </c>
      <c r="KIP27" s="2" t="s">
        <v>1149</v>
      </c>
      <c r="KIQ27" s="2" t="s">
        <v>1331</v>
      </c>
      <c r="KIS27" s="2" t="s">
        <v>1329</v>
      </c>
      <c r="KIT27" s="2" t="s">
        <v>1330</v>
      </c>
      <c r="KIU27" s="5"/>
      <c r="KIV27" s="5">
        <v>2812.5</v>
      </c>
      <c r="KIW27" s="2" t="s">
        <v>1332</v>
      </c>
      <c r="KIX27" s="2" t="s">
        <v>1149</v>
      </c>
      <c r="KIY27" s="2" t="s">
        <v>1331</v>
      </c>
      <c r="KJA27" s="2" t="s">
        <v>1329</v>
      </c>
      <c r="KJB27" s="2" t="s">
        <v>1330</v>
      </c>
      <c r="KJC27" s="5"/>
      <c r="KJD27" s="5">
        <v>2812.5</v>
      </c>
      <c r="KJE27" s="2" t="s">
        <v>1332</v>
      </c>
      <c r="KJF27" s="2" t="s">
        <v>1149</v>
      </c>
      <c r="KJG27" s="2" t="s">
        <v>1331</v>
      </c>
      <c r="KJI27" s="2" t="s">
        <v>1329</v>
      </c>
      <c r="KJJ27" s="2" t="s">
        <v>1330</v>
      </c>
      <c r="KJK27" s="5"/>
      <c r="KJL27" s="5">
        <v>2812.5</v>
      </c>
      <c r="KJM27" s="2" t="s">
        <v>1332</v>
      </c>
      <c r="KJN27" s="2" t="s">
        <v>1149</v>
      </c>
      <c r="KJO27" s="2" t="s">
        <v>1331</v>
      </c>
      <c r="KJQ27" s="2" t="s">
        <v>1329</v>
      </c>
      <c r="KJR27" s="2" t="s">
        <v>1330</v>
      </c>
      <c r="KJS27" s="5"/>
      <c r="KJT27" s="5">
        <v>2812.5</v>
      </c>
      <c r="KJU27" s="2" t="s">
        <v>1332</v>
      </c>
      <c r="KJV27" s="2" t="s">
        <v>1149</v>
      </c>
      <c r="KJW27" s="2" t="s">
        <v>1331</v>
      </c>
      <c r="KJY27" s="2" t="s">
        <v>1329</v>
      </c>
      <c r="KJZ27" s="2" t="s">
        <v>1330</v>
      </c>
      <c r="KKA27" s="5"/>
      <c r="KKB27" s="5">
        <v>2812.5</v>
      </c>
      <c r="KKC27" s="2" t="s">
        <v>1332</v>
      </c>
      <c r="KKD27" s="2" t="s">
        <v>1149</v>
      </c>
      <c r="KKE27" s="2" t="s">
        <v>1331</v>
      </c>
      <c r="KKG27" s="2" t="s">
        <v>1329</v>
      </c>
      <c r="KKH27" s="2" t="s">
        <v>1330</v>
      </c>
      <c r="KKI27" s="5"/>
      <c r="KKJ27" s="5">
        <v>2812.5</v>
      </c>
      <c r="KKK27" s="2" t="s">
        <v>1332</v>
      </c>
      <c r="KKL27" s="2" t="s">
        <v>1149</v>
      </c>
      <c r="KKM27" s="2" t="s">
        <v>1331</v>
      </c>
      <c r="KKO27" s="2" t="s">
        <v>1329</v>
      </c>
      <c r="KKP27" s="2" t="s">
        <v>1330</v>
      </c>
      <c r="KKQ27" s="5"/>
      <c r="KKR27" s="5">
        <v>2812.5</v>
      </c>
      <c r="KKS27" s="2" t="s">
        <v>1332</v>
      </c>
      <c r="KKT27" s="2" t="s">
        <v>1149</v>
      </c>
      <c r="KKU27" s="2" t="s">
        <v>1331</v>
      </c>
      <c r="KKW27" s="2" t="s">
        <v>1329</v>
      </c>
      <c r="KKX27" s="2" t="s">
        <v>1330</v>
      </c>
      <c r="KKY27" s="5"/>
      <c r="KKZ27" s="5">
        <v>2812.5</v>
      </c>
      <c r="KLA27" s="2" t="s">
        <v>1332</v>
      </c>
      <c r="KLB27" s="2" t="s">
        <v>1149</v>
      </c>
      <c r="KLC27" s="2" t="s">
        <v>1331</v>
      </c>
      <c r="KLE27" s="2" t="s">
        <v>1329</v>
      </c>
      <c r="KLF27" s="2" t="s">
        <v>1330</v>
      </c>
      <c r="KLG27" s="5"/>
      <c r="KLH27" s="5">
        <v>2812.5</v>
      </c>
      <c r="KLI27" s="2" t="s">
        <v>1332</v>
      </c>
      <c r="KLJ27" s="2" t="s">
        <v>1149</v>
      </c>
      <c r="KLK27" s="2" t="s">
        <v>1331</v>
      </c>
      <c r="KLM27" s="2" t="s">
        <v>1329</v>
      </c>
      <c r="KLN27" s="2" t="s">
        <v>1330</v>
      </c>
      <c r="KLO27" s="5"/>
      <c r="KLP27" s="5">
        <v>2812.5</v>
      </c>
      <c r="KLQ27" s="2" t="s">
        <v>1332</v>
      </c>
      <c r="KLR27" s="2" t="s">
        <v>1149</v>
      </c>
      <c r="KLS27" s="2" t="s">
        <v>1331</v>
      </c>
      <c r="KLU27" s="2" t="s">
        <v>1329</v>
      </c>
      <c r="KLV27" s="2" t="s">
        <v>1330</v>
      </c>
      <c r="KLW27" s="5"/>
      <c r="KLX27" s="5">
        <v>2812.5</v>
      </c>
      <c r="KLY27" s="2" t="s">
        <v>1332</v>
      </c>
      <c r="KLZ27" s="2" t="s">
        <v>1149</v>
      </c>
      <c r="KMA27" s="2" t="s">
        <v>1331</v>
      </c>
      <c r="KMC27" s="2" t="s">
        <v>1329</v>
      </c>
      <c r="KMD27" s="2" t="s">
        <v>1330</v>
      </c>
      <c r="KME27" s="5"/>
      <c r="KMF27" s="5">
        <v>2812.5</v>
      </c>
      <c r="KMG27" s="2" t="s">
        <v>1332</v>
      </c>
      <c r="KMH27" s="2" t="s">
        <v>1149</v>
      </c>
      <c r="KMI27" s="2" t="s">
        <v>1331</v>
      </c>
      <c r="KMK27" s="2" t="s">
        <v>1329</v>
      </c>
      <c r="KML27" s="2" t="s">
        <v>1330</v>
      </c>
      <c r="KMM27" s="5"/>
      <c r="KMN27" s="5">
        <v>2812.5</v>
      </c>
      <c r="KMO27" s="2" t="s">
        <v>1332</v>
      </c>
      <c r="KMP27" s="2" t="s">
        <v>1149</v>
      </c>
      <c r="KMQ27" s="2" t="s">
        <v>1331</v>
      </c>
      <c r="KMS27" s="2" t="s">
        <v>1329</v>
      </c>
      <c r="KMT27" s="2" t="s">
        <v>1330</v>
      </c>
      <c r="KMU27" s="5"/>
      <c r="KMV27" s="5">
        <v>2812.5</v>
      </c>
      <c r="KMW27" s="2" t="s">
        <v>1332</v>
      </c>
      <c r="KMX27" s="2" t="s">
        <v>1149</v>
      </c>
      <c r="KMY27" s="2" t="s">
        <v>1331</v>
      </c>
      <c r="KNA27" s="2" t="s">
        <v>1329</v>
      </c>
      <c r="KNB27" s="2" t="s">
        <v>1330</v>
      </c>
      <c r="KNC27" s="5"/>
      <c r="KND27" s="5">
        <v>2812.5</v>
      </c>
      <c r="KNE27" s="2" t="s">
        <v>1332</v>
      </c>
      <c r="KNF27" s="2" t="s">
        <v>1149</v>
      </c>
      <c r="KNG27" s="2" t="s">
        <v>1331</v>
      </c>
      <c r="KNI27" s="2" t="s">
        <v>1329</v>
      </c>
      <c r="KNJ27" s="2" t="s">
        <v>1330</v>
      </c>
      <c r="KNK27" s="5"/>
      <c r="KNL27" s="5">
        <v>2812.5</v>
      </c>
      <c r="KNM27" s="2" t="s">
        <v>1332</v>
      </c>
      <c r="KNN27" s="2" t="s">
        <v>1149</v>
      </c>
      <c r="KNO27" s="2" t="s">
        <v>1331</v>
      </c>
      <c r="KNQ27" s="2" t="s">
        <v>1329</v>
      </c>
      <c r="KNR27" s="2" t="s">
        <v>1330</v>
      </c>
      <c r="KNS27" s="5"/>
      <c r="KNT27" s="5">
        <v>2812.5</v>
      </c>
      <c r="KNU27" s="2" t="s">
        <v>1332</v>
      </c>
      <c r="KNV27" s="2" t="s">
        <v>1149</v>
      </c>
      <c r="KNW27" s="2" t="s">
        <v>1331</v>
      </c>
      <c r="KNY27" s="2" t="s">
        <v>1329</v>
      </c>
      <c r="KNZ27" s="2" t="s">
        <v>1330</v>
      </c>
      <c r="KOA27" s="5"/>
      <c r="KOB27" s="5">
        <v>2812.5</v>
      </c>
      <c r="KOC27" s="2" t="s">
        <v>1332</v>
      </c>
      <c r="KOD27" s="2" t="s">
        <v>1149</v>
      </c>
      <c r="KOE27" s="2" t="s">
        <v>1331</v>
      </c>
      <c r="KOG27" s="2" t="s">
        <v>1329</v>
      </c>
      <c r="KOH27" s="2" t="s">
        <v>1330</v>
      </c>
      <c r="KOI27" s="5"/>
      <c r="KOJ27" s="5">
        <v>2812.5</v>
      </c>
      <c r="KOK27" s="2" t="s">
        <v>1332</v>
      </c>
      <c r="KOL27" s="2" t="s">
        <v>1149</v>
      </c>
      <c r="KOM27" s="2" t="s">
        <v>1331</v>
      </c>
      <c r="KOO27" s="2" t="s">
        <v>1329</v>
      </c>
      <c r="KOP27" s="2" t="s">
        <v>1330</v>
      </c>
      <c r="KOQ27" s="5"/>
      <c r="KOR27" s="5">
        <v>2812.5</v>
      </c>
      <c r="KOS27" s="2" t="s">
        <v>1332</v>
      </c>
      <c r="KOT27" s="2" t="s">
        <v>1149</v>
      </c>
      <c r="KOU27" s="2" t="s">
        <v>1331</v>
      </c>
      <c r="KOW27" s="2" t="s">
        <v>1329</v>
      </c>
      <c r="KOX27" s="2" t="s">
        <v>1330</v>
      </c>
      <c r="KOY27" s="5"/>
      <c r="KOZ27" s="5">
        <v>2812.5</v>
      </c>
      <c r="KPA27" s="2" t="s">
        <v>1332</v>
      </c>
      <c r="KPB27" s="2" t="s">
        <v>1149</v>
      </c>
      <c r="KPC27" s="2" t="s">
        <v>1331</v>
      </c>
      <c r="KPE27" s="2" t="s">
        <v>1329</v>
      </c>
      <c r="KPF27" s="2" t="s">
        <v>1330</v>
      </c>
      <c r="KPG27" s="5"/>
      <c r="KPH27" s="5">
        <v>2812.5</v>
      </c>
      <c r="KPI27" s="2" t="s">
        <v>1332</v>
      </c>
      <c r="KPJ27" s="2" t="s">
        <v>1149</v>
      </c>
      <c r="KPK27" s="2" t="s">
        <v>1331</v>
      </c>
      <c r="KPM27" s="2" t="s">
        <v>1329</v>
      </c>
      <c r="KPN27" s="2" t="s">
        <v>1330</v>
      </c>
      <c r="KPO27" s="5"/>
      <c r="KPP27" s="5">
        <v>2812.5</v>
      </c>
      <c r="KPQ27" s="2" t="s">
        <v>1332</v>
      </c>
      <c r="KPR27" s="2" t="s">
        <v>1149</v>
      </c>
      <c r="KPS27" s="2" t="s">
        <v>1331</v>
      </c>
      <c r="KPU27" s="2" t="s">
        <v>1329</v>
      </c>
      <c r="KPV27" s="2" t="s">
        <v>1330</v>
      </c>
      <c r="KPW27" s="5"/>
      <c r="KPX27" s="5">
        <v>2812.5</v>
      </c>
      <c r="KPY27" s="2" t="s">
        <v>1332</v>
      </c>
      <c r="KPZ27" s="2" t="s">
        <v>1149</v>
      </c>
      <c r="KQA27" s="2" t="s">
        <v>1331</v>
      </c>
      <c r="KQC27" s="2" t="s">
        <v>1329</v>
      </c>
      <c r="KQD27" s="2" t="s">
        <v>1330</v>
      </c>
      <c r="KQE27" s="5"/>
      <c r="KQF27" s="5">
        <v>2812.5</v>
      </c>
      <c r="KQG27" s="2" t="s">
        <v>1332</v>
      </c>
      <c r="KQH27" s="2" t="s">
        <v>1149</v>
      </c>
      <c r="KQI27" s="2" t="s">
        <v>1331</v>
      </c>
      <c r="KQK27" s="2" t="s">
        <v>1329</v>
      </c>
      <c r="KQL27" s="2" t="s">
        <v>1330</v>
      </c>
      <c r="KQM27" s="5"/>
      <c r="KQN27" s="5">
        <v>2812.5</v>
      </c>
      <c r="KQO27" s="2" t="s">
        <v>1332</v>
      </c>
      <c r="KQP27" s="2" t="s">
        <v>1149</v>
      </c>
      <c r="KQQ27" s="2" t="s">
        <v>1331</v>
      </c>
      <c r="KQS27" s="2" t="s">
        <v>1329</v>
      </c>
      <c r="KQT27" s="2" t="s">
        <v>1330</v>
      </c>
      <c r="KQU27" s="5"/>
      <c r="KQV27" s="5">
        <v>2812.5</v>
      </c>
      <c r="KQW27" s="2" t="s">
        <v>1332</v>
      </c>
      <c r="KQX27" s="2" t="s">
        <v>1149</v>
      </c>
      <c r="KQY27" s="2" t="s">
        <v>1331</v>
      </c>
      <c r="KRA27" s="2" t="s">
        <v>1329</v>
      </c>
      <c r="KRB27" s="2" t="s">
        <v>1330</v>
      </c>
      <c r="KRC27" s="5"/>
      <c r="KRD27" s="5">
        <v>2812.5</v>
      </c>
      <c r="KRE27" s="2" t="s">
        <v>1332</v>
      </c>
      <c r="KRF27" s="2" t="s">
        <v>1149</v>
      </c>
      <c r="KRG27" s="2" t="s">
        <v>1331</v>
      </c>
      <c r="KRI27" s="2" t="s">
        <v>1329</v>
      </c>
      <c r="KRJ27" s="2" t="s">
        <v>1330</v>
      </c>
      <c r="KRK27" s="5"/>
      <c r="KRL27" s="5">
        <v>2812.5</v>
      </c>
      <c r="KRM27" s="2" t="s">
        <v>1332</v>
      </c>
      <c r="KRN27" s="2" t="s">
        <v>1149</v>
      </c>
      <c r="KRO27" s="2" t="s">
        <v>1331</v>
      </c>
      <c r="KRQ27" s="2" t="s">
        <v>1329</v>
      </c>
      <c r="KRR27" s="2" t="s">
        <v>1330</v>
      </c>
      <c r="KRS27" s="5"/>
      <c r="KRT27" s="5">
        <v>2812.5</v>
      </c>
      <c r="KRU27" s="2" t="s">
        <v>1332</v>
      </c>
      <c r="KRV27" s="2" t="s">
        <v>1149</v>
      </c>
      <c r="KRW27" s="2" t="s">
        <v>1331</v>
      </c>
      <c r="KRY27" s="2" t="s">
        <v>1329</v>
      </c>
      <c r="KRZ27" s="2" t="s">
        <v>1330</v>
      </c>
      <c r="KSA27" s="5"/>
      <c r="KSB27" s="5">
        <v>2812.5</v>
      </c>
      <c r="KSC27" s="2" t="s">
        <v>1332</v>
      </c>
      <c r="KSD27" s="2" t="s">
        <v>1149</v>
      </c>
      <c r="KSE27" s="2" t="s">
        <v>1331</v>
      </c>
      <c r="KSG27" s="2" t="s">
        <v>1329</v>
      </c>
      <c r="KSH27" s="2" t="s">
        <v>1330</v>
      </c>
      <c r="KSI27" s="5"/>
      <c r="KSJ27" s="5">
        <v>2812.5</v>
      </c>
      <c r="KSK27" s="2" t="s">
        <v>1332</v>
      </c>
      <c r="KSL27" s="2" t="s">
        <v>1149</v>
      </c>
      <c r="KSM27" s="2" t="s">
        <v>1331</v>
      </c>
      <c r="KSO27" s="2" t="s">
        <v>1329</v>
      </c>
      <c r="KSP27" s="2" t="s">
        <v>1330</v>
      </c>
      <c r="KSQ27" s="5"/>
      <c r="KSR27" s="5">
        <v>2812.5</v>
      </c>
      <c r="KSS27" s="2" t="s">
        <v>1332</v>
      </c>
      <c r="KST27" s="2" t="s">
        <v>1149</v>
      </c>
      <c r="KSU27" s="2" t="s">
        <v>1331</v>
      </c>
      <c r="KSW27" s="2" t="s">
        <v>1329</v>
      </c>
      <c r="KSX27" s="2" t="s">
        <v>1330</v>
      </c>
      <c r="KSY27" s="5"/>
      <c r="KSZ27" s="5">
        <v>2812.5</v>
      </c>
      <c r="KTA27" s="2" t="s">
        <v>1332</v>
      </c>
      <c r="KTB27" s="2" t="s">
        <v>1149</v>
      </c>
      <c r="KTC27" s="2" t="s">
        <v>1331</v>
      </c>
      <c r="KTE27" s="2" t="s">
        <v>1329</v>
      </c>
      <c r="KTF27" s="2" t="s">
        <v>1330</v>
      </c>
      <c r="KTG27" s="5"/>
      <c r="KTH27" s="5">
        <v>2812.5</v>
      </c>
      <c r="KTI27" s="2" t="s">
        <v>1332</v>
      </c>
      <c r="KTJ27" s="2" t="s">
        <v>1149</v>
      </c>
      <c r="KTK27" s="2" t="s">
        <v>1331</v>
      </c>
      <c r="KTM27" s="2" t="s">
        <v>1329</v>
      </c>
      <c r="KTN27" s="2" t="s">
        <v>1330</v>
      </c>
      <c r="KTO27" s="5"/>
      <c r="KTP27" s="5">
        <v>2812.5</v>
      </c>
      <c r="KTQ27" s="2" t="s">
        <v>1332</v>
      </c>
      <c r="KTR27" s="2" t="s">
        <v>1149</v>
      </c>
      <c r="KTS27" s="2" t="s">
        <v>1331</v>
      </c>
      <c r="KTU27" s="2" t="s">
        <v>1329</v>
      </c>
      <c r="KTV27" s="2" t="s">
        <v>1330</v>
      </c>
      <c r="KTW27" s="5"/>
      <c r="KTX27" s="5">
        <v>2812.5</v>
      </c>
      <c r="KTY27" s="2" t="s">
        <v>1332</v>
      </c>
      <c r="KTZ27" s="2" t="s">
        <v>1149</v>
      </c>
      <c r="KUA27" s="2" t="s">
        <v>1331</v>
      </c>
      <c r="KUC27" s="2" t="s">
        <v>1329</v>
      </c>
      <c r="KUD27" s="2" t="s">
        <v>1330</v>
      </c>
      <c r="KUE27" s="5"/>
      <c r="KUF27" s="5">
        <v>2812.5</v>
      </c>
      <c r="KUG27" s="2" t="s">
        <v>1332</v>
      </c>
      <c r="KUH27" s="2" t="s">
        <v>1149</v>
      </c>
      <c r="KUI27" s="2" t="s">
        <v>1331</v>
      </c>
      <c r="KUK27" s="2" t="s">
        <v>1329</v>
      </c>
      <c r="KUL27" s="2" t="s">
        <v>1330</v>
      </c>
      <c r="KUM27" s="5"/>
      <c r="KUN27" s="5">
        <v>2812.5</v>
      </c>
      <c r="KUO27" s="2" t="s">
        <v>1332</v>
      </c>
      <c r="KUP27" s="2" t="s">
        <v>1149</v>
      </c>
      <c r="KUQ27" s="2" t="s">
        <v>1331</v>
      </c>
      <c r="KUS27" s="2" t="s">
        <v>1329</v>
      </c>
      <c r="KUT27" s="2" t="s">
        <v>1330</v>
      </c>
      <c r="KUU27" s="5"/>
      <c r="KUV27" s="5">
        <v>2812.5</v>
      </c>
      <c r="KUW27" s="2" t="s">
        <v>1332</v>
      </c>
      <c r="KUX27" s="2" t="s">
        <v>1149</v>
      </c>
      <c r="KUY27" s="2" t="s">
        <v>1331</v>
      </c>
      <c r="KVA27" s="2" t="s">
        <v>1329</v>
      </c>
      <c r="KVB27" s="2" t="s">
        <v>1330</v>
      </c>
      <c r="KVC27" s="5"/>
      <c r="KVD27" s="5">
        <v>2812.5</v>
      </c>
      <c r="KVE27" s="2" t="s">
        <v>1332</v>
      </c>
      <c r="KVF27" s="2" t="s">
        <v>1149</v>
      </c>
      <c r="KVG27" s="2" t="s">
        <v>1331</v>
      </c>
      <c r="KVI27" s="2" t="s">
        <v>1329</v>
      </c>
      <c r="KVJ27" s="2" t="s">
        <v>1330</v>
      </c>
      <c r="KVK27" s="5"/>
      <c r="KVL27" s="5">
        <v>2812.5</v>
      </c>
      <c r="KVM27" s="2" t="s">
        <v>1332</v>
      </c>
      <c r="KVN27" s="2" t="s">
        <v>1149</v>
      </c>
      <c r="KVO27" s="2" t="s">
        <v>1331</v>
      </c>
      <c r="KVQ27" s="2" t="s">
        <v>1329</v>
      </c>
      <c r="KVR27" s="2" t="s">
        <v>1330</v>
      </c>
      <c r="KVS27" s="5"/>
      <c r="KVT27" s="5">
        <v>2812.5</v>
      </c>
      <c r="KVU27" s="2" t="s">
        <v>1332</v>
      </c>
      <c r="KVV27" s="2" t="s">
        <v>1149</v>
      </c>
      <c r="KVW27" s="2" t="s">
        <v>1331</v>
      </c>
      <c r="KVY27" s="2" t="s">
        <v>1329</v>
      </c>
      <c r="KVZ27" s="2" t="s">
        <v>1330</v>
      </c>
      <c r="KWA27" s="5"/>
      <c r="KWB27" s="5">
        <v>2812.5</v>
      </c>
      <c r="KWC27" s="2" t="s">
        <v>1332</v>
      </c>
      <c r="KWD27" s="2" t="s">
        <v>1149</v>
      </c>
      <c r="KWE27" s="2" t="s">
        <v>1331</v>
      </c>
      <c r="KWG27" s="2" t="s">
        <v>1329</v>
      </c>
      <c r="KWH27" s="2" t="s">
        <v>1330</v>
      </c>
      <c r="KWI27" s="5"/>
      <c r="KWJ27" s="5">
        <v>2812.5</v>
      </c>
      <c r="KWK27" s="2" t="s">
        <v>1332</v>
      </c>
      <c r="KWL27" s="2" t="s">
        <v>1149</v>
      </c>
      <c r="KWM27" s="2" t="s">
        <v>1331</v>
      </c>
      <c r="KWO27" s="2" t="s">
        <v>1329</v>
      </c>
      <c r="KWP27" s="2" t="s">
        <v>1330</v>
      </c>
      <c r="KWQ27" s="5"/>
      <c r="KWR27" s="5">
        <v>2812.5</v>
      </c>
      <c r="KWS27" s="2" t="s">
        <v>1332</v>
      </c>
      <c r="KWT27" s="2" t="s">
        <v>1149</v>
      </c>
      <c r="KWU27" s="2" t="s">
        <v>1331</v>
      </c>
      <c r="KWW27" s="2" t="s">
        <v>1329</v>
      </c>
      <c r="KWX27" s="2" t="s">
        <v>1330</v>
      </c>
      <c r="KWY27" s="5"/>
      <c r="KWZ27" s="5">
        <v>2812.5</v>
      </c>
      <c r="KXA27" s="2" t="s">
        <v>1332</v>
      </c>
      <c r="KXB27" s="2" t="s">
        <v>1149</v>
      </c>
      <c r="KXC27" s="2" t="s">
        <v>1331</v>
      </c>
      <c r="KXE27" s="2" t="s">
        <v>1329</v>
      </c>
      <c r="KXF27" s="2" t="s">
        <v>1330</v>
      </c>
      <c r="KXG27" s="5"/>
      <c r="KXH27" s="5">
        <v>2812.5</v>
      </c>
      <c r="KXI27" s="2" t="s">
        <v>1332</v>
      </c>
      <c r="KXJ27" s="2" t="s">
        <v>1149</v>
      </c>
      <c r="KXK27" s="2" t="s">
        <v>1331</v>
      </c>
      <c r="KXM27" s="2" t="s">
        <v>1329</v>
      </c>
      <c r="KXN27" s="2" t="s">
        <v>1330</v>
      </c>
      <c r="KXO27" s="5"/>
      <c r="KXP27" s="5">
        <v>2812.5</v>
      </c>
      <c r="KXQ27" s="2" t="s">
        <v>1332</v>
      </c>
      <c r="KXR27" s="2" t="s">
        <v>1149</v>
      </c>
      <c r="KXS27" s="2" t="s">
        <v>1331</v>
      </c>
      <c r="KXU27" s="2" t="s">
        <v>1329</v>
      </c>
      <c r="KXV27" s="2" t="s">
        <v>1330</v>
      </c>
      <c r="KXW27" s="5"/>
      <c r="KXX27" s="5">
        <v>2812.5</v>
      </c>
      <c r="KXY27" s="2" t="s">
        <v>1332</v>
      </c>
      <c r="KXZ27" s="2" t="s">
        <v>1149</v>
      </c>
      <c r="KYA27" s="2" t="s">
        <v>1331</v>
      </c>
      <c r="KYC27" s="2" t="s">
        <v>1329</v>
      </c>
      <c r="KYD27" s="2" t="s">
        <v>1330</v>
      </c>
      <c r="KYE27" s="5"/>
      <c r="KYF27" s="5">
        <v>2812.5</v>
      </c>
      <c r="KYG27" s="2" t="s">
        <v>1332</v>
      </c>
      <c r="KYH27" s="2" t="s">
        <v>1149</v>
      </c>
      <c r="KYI27" s="2" t="s">
        <v>1331</v>
      </c>
      <c r="KYK27" s="2" t="s">
        <v>1329</v>
      </c>
      <c r="KYL27" s="2" t="s">
        <v>1330</v>
      </c>
      <c r="KYM27" s="5"/>
      <c r="KYN27" s="5">
        <v>2812.5</v>
      </c>
      <c r="KYO27" s="2" t="s">
        <v>1332</v>
      </c>
      <c r="KYP27" s="2" t="s">
        <v>1149</v>
      </c>
      <c r="KYQ27" s="2" t="s">
        <v>1331</v>
      </c>
      <c r="KYS27" s="2" t="s">
        <v>1329</v>
      </c>
      <c r="KYT27" s="2" t="s">
        <v>1330</v>
      </c>
      <c r="KYU27" s="5"/>
      <c r="KYV27" s="5">
        <v>2812.5</v>
      </c>
      <c r="KYW27" s="2" t="s">
        <v>1332</v>
      </c>
      <c r="KYX27" s="2" t="s">
        <v>1149</v>
      </c>
      <c r="KYY27" s="2" t="s">
        <v>1331</v>
      </c>
      <c r="KZA27" s="2" t="s">
        <v>1329</v>
      </c>
      <c r="KZB27" s="2" t="s">
        <v>1330</v>
      </c>
      <c r="KZC27" s="5"/>
      <c r="KZD27" s="5">
        <v>2812.5</v>
      </c>
      <c r="KZE27" s="2" t="s">
        <v>1332</v>
      </c>
      <c r="KZF27" s="2" t="s">
        <v>1149</v>
      </c>
      <c r="KZG27" s="2" t="s">
        <v>1331</v>
      </c>
      <c r="KZI27" s="2" t="s">
        <v>1329</v>
      </c>
      <c r="KZJ27" s="2" t="s">
        <v>1330</v>
      </c>
      <c r="KZK27" s="5"/>
      <c r="KZL27" s="5">
        <v>2812.5</v>
      </c>
      <c r="KZM27" s="2" t="s">
        <v>1332</v>
      </c>
      <c r="KZN27" s="2" t="s">
        <v>1149</v>
      </c>
      <c r="KZO27" s="2" t="s">
        <v>1331</v>
      </c>
      <c r="KZQ27" s="2" t="s">
        <v>1329</v>
      </c>
      <c r="KZR27" s="2" t="s">
        <v>1330</v>
      </c>
      <c r="KZS27" s="5"/>
      <c r="KZT27" s="5">
        <v>2812.5</v>
      </c>
      <c r="KZU27" s="2" t="s">
        <v>1332</v>
      </c>
      <c r="KZV27" s="2" t="s">
        <v>1149</v>
      </c>
      <c r="KZW27" s="2" t="s">
        <v>1331</v>
      </c>
      <c r="KZY27" s="2" t="s">
        <v>1329</v>
      </c>
      <c r="KZZ27" s="2" t="s">
        <v>1330</v>
      </c>
      <c r="LAA27" s="5"/>
      <c r="LAB27" s="5">
        <v>2812.5</v>
      </c>
      <c r="LAC27" s="2" t="s">
        <v>1332</v>
      </c>
      <c r="LAD27" s="2" t="s">
        <v>1149</v>
      </c>
      <c r="LAE27" s="2" t="s">
        <v>1331</v>
      </c>
      <c r="LAG27" s="2" t="s">
        <v>1329</v>
      </c>
      <c r="LAH27" s="2" t="s">
        <v>1330</v>
      </c>
      <c r="LAI27" s="5"/>
      <c r="LAJ27" s="5">
        <v>2812.5</v>
      </c>
      <c r="LAK27" s="2" t="s">
        <v>1332</v>
      </c>
      <c r="LAL27" s="2" t="s">
        <v>1149</v>
      </c>
      <c r="LAM27" s="2" t="s">
        <v>1331</v>
      </c>
      <c r="LAO27" s="2" t="s">
        <v>1329</v>
      </c>
      <c r="LAP27" s="2" t="s">
        <v>1330</v>
      </c>
      <c r="LAQ27" s="5"/>
      <c r="LAR27" s="5">
        <v>2812.5</v>
      </c>
      <c r="LAS27" s="2" t="s">
        <v>1332</v>
      </c>
      <c r="LAT27" s="2" t="s">
        <v>1149</v>
      </c>
      <c r="LAU27" s="2" t="s">
        <v>1331</v>
      </c>
      <c r="LAW27" s="2" t="s">
        <v>1329</v>
      </c>
      <c r="LAX27" s="2" t="s">
        <v>1330</v>
      </c>
      <c r="LAY27" s="5"/>
      <c r="LAZ27" s="5">
        <v>2812.5</v>
      </c>
      <c r="LBA27" s="2" t="s">
        <v>1332</v>
      </c>
      <c r="LBB27" s="2" t="s">
        <v>1149</v>
      </c>
      <c r="LBC27" s="2" t="s">
        <v>1331</v>
      </c>
      <c r="LBE27" s="2" t="s">
        <v>1329</v>
      </c>
      <c r="LBF27" s="2" t="s">
        <v>1330</v>
      </c>
      <c r="LBG27" s="5"/>
      <c r="LBH27" s="5">
        <v>2812.5</v>
      </c>
      <c r="LBI27" s="2" t="s">
        <v>1332</v>
      </c>
      <c r="LBJ27" s="2" t="s">
        <v>1149</v>
      </c>
      <c r="LBK27" s="2" t="s">
        <v>1331</v>
      </c>
      <c r="LBM27" s="2" t="s">
        <v>1329</v>
      </c>
      <c r="LBN27" s="2" t="s">
        <v>1330</v>
      </c>
      <c r="LBO27" s="5"/>
      <c r="LBP27" s="5">
        <v>2812.5</v>
      </c>
      <c r="LBQ27" s="2" t="s">
        <v>1332</v>
      </c>
      <c r="LBR27" s="2" t="s">
        <v>1149</v>
      </c>
      <c r="LBS27" s="2" t="s">
        <v>1331</v>
      </c>
      <c r="LBU27" s="2" t="s">
        <v>1329</v>
      </c>
      <c r="LBV27" s="2" t="s">
        <v>1330</v>
      </c>
      <c r="LBW27" s="5"/>
      <c r="LBX27" s="5">
        <v>2812.5</v>
      </c>
      <c r="LBY27" s="2" t="s">
        <v>1332</v>
      </c>
      <c r="LBZ27" s="2" t="s">
        <v>1149</v>
      </c>
      <c r="LCA27" s="2" t="s">
        <v>1331</v>
      </c>
      <c r="LCC27" s="2" t="s">
        <v>1329</v>
      </c>
      <c r="LCD27" s="2" t="s">
        <v>1330</v>
      </c>
      <c r="LCE27" s="5"/>
      <c r="LCF27" s="5">
        <v>2812.5</v>
      </c>
      <c r="LCG27" s="2" t="s">
        <v>1332</v>
      </c>
      <c r="LCH27" s="2" t="s">
        <v>1149</v>
      </c>
      <c r="LCI27" s="2" t="s">
        <v>1331</v>
      </c>
      <c r="LCK27" s="2" t="s">
        <v>1329</v>
      </c>
      <c r="LCL27" s="2" t="s">
        <v>1330</v>
      </c>
      <c r="LCM27" s="5"/>
      <c r="LCN27" s="5">
        <v>2812.5</v>
      </c>
      <c r="LCO27" s="2" t="s">
        <v>1332</v>
      </c>
      <c r="LCP27" s="2" t="s">
        <v>1149</v>
      </c>
      <c r="LCQ27" s="2" t="s">
        <v>1331</v>
      </c>
      <c r="LCS27" s="2" t="s">
        <v>1329</v>
      </c>
      <c r="LCT27" s="2" t="s">
        <v>1330</v>
      </c>
      <c r="LCU27" s="5"/>
      <c r="LCV27" s="5">
        <v>2812.5</v>
      </c>
      <c r="LCW27" s="2" t="s">
        <v>1332</v>
      </c>
      <c r="LCX27" s="2" t="s">
        <v>1149</v>
      </c>
      <c r="LCY27" s="2" t="s">
        <v>1331</v>
      </c>
      <c r="LDA27" s="2" t="s">
        <v>1329</v>
      </c>
      <c r="LDB27" s="2" t="s">
        <v>1330</v>
      </c>
      <c r="LDC27" s="5"/>
      <c r="LDD27" s="5">
        <v>2812.5</v>
      </c>
      <c r="LDE27" s="2" t="s">
        <v>1332</v>
      </c>
      <c r="LDF27" s="2" t="s">
        <v>1149</v>
      </c>
      <c r="LDG27" s="2" t="s">
        <v>1331</v>
      </c>
      <c r="LDI27" s="2" t="s">
        <v>1329</v>
      </c>
      <c r="LDJ27" s="2" t="s">
        <v>1330</v>
      </c>
      <c r="LDK27" s="5"/>
      <c r="LDL27" s="5">
        <v>2812.5</v>
      </c>
      <c r="LDM27" s="2" t="s">
        <v>1332</v>
      </c>
      <c r="LDN27" s="2" t="s">
        <v>1149</v>
      </c>
      <c r="LDO27" s="2" t="s">
        <v>1331</v>
      </c>
      <c r="LDQ27" s="2" t="s">
        <v>1329</v>
      </c>
      <c r="LDR27" s="2" t="s">
        <v>1330</v>
      </c>
      <c r="LDS27" s="5"/>
      <c r="LDT27" s="5">
        <v>2812.5</v>
      </c>
      <c r="LDU27" s="2" t="s">
        <v>1332</v>
      </c>
      <c r="LDV27" s="2" t="s">
        <v>1149</v>
      </c>
      <c r="LDW27" s="2" t="s">
        <v>1331</v>
      </c>
      <c r="LDY27" s="2" t="s">
        <v>1329</v>
      </c>
      <c r="LDZ27" s="2" t="s">
        <v>1330</v>
      </c>
      <c r="LEA27" s="5"/>
      <c r="LEB27" s="5">
        <v>2812.5</v>
      </c>
      <c r="LEC27" s="2" t="s">
        <v>1332</v>
      </c>
      <c r="LED27" s="2" t="s">
        <v>1149</v>
      </c>
      <c r="LEE27" s="2" t="s">
        <v>1331</v>
      </c>
      <c r="LEG27" s="2" t="s">
        <v>1329</v>
      </c>
      <c r="LEH27" s="2" t="s">
        <v>1330</v>
      </c>
      <c r="LEI27" s="5"/>
      <c r="LEJ27" s="5">
        <v>2812.5</v>
      </c>
      <c r="LEK27" s="2" t="s">
        <v>1332</v>
      </c>
      <c r="LEL27" s="2" t="s">
        <v>1149</v>
      </c>
      <c r="LEM27" s="2" t="s">
        <v>1331</v>
      </c>
      <c r="LEO27" s="2" t="s">
        <v>1329</v>
      </c>
      <c r="LEP27" s="2" t="s">
        <v>1330</v>
      </c>
      <c r="LEQ27" s="5"/>
      <c r="LER27" s="5">
        <v>2812.5</v>
      </c>
      <c r="LES27" s="2" t="s">
        <v>1332</v>
      </c>
      <c r="LET27" s="2" t="s">
        <v>1149</v>
      </c>
      <c r="LEU27" s="2" t="s">
        <v>1331</v>
      </c>
      <c r="LEW27" s="2" t="s">
        <v>1329</v>
      </c>
      <c r="LEX27" s="2" t="s">
        <v>1330</v>
      </c>
      <c r="LEY27" s="5"/>
      <c r="LEZ27" s="5">
        <v>2812.5</v>
      </c>
      <c r="LFA27" s="2" t="s">
        <v>1332</v>
      </c>
      <c r="LFB27" s="2" t="s">
        <v>1149</v>
      </c>
      <c r="LFC27" s="2" t="s">
        <v>1331</v>
      </c>
      <c r="LFE27" s="2" t="s">
        <v>1329</v>
      </c>
      <c r="LFF27" s="2" t="s">
        <v>1330</v>
      </c>
      <c r="LFG27" s="5"/>
      <c r="LFH27" s="5">
        <v>2812.5</v>
      </c>
      <c r="LFI27" s="2" t="s">
        <v>1332</v>
      </c>
      <c r="LFJ27" s="2" t="s">
        <v>1149</v>
      </c>
      <c r="LFK27" s="2" t="s">
        <v>1331</v>
      </c>
      <c r="LFM27" s="2" t="s">
        <v>1329</v>
      </c>
      <c r="LFN27" s="2" t="s">
        <v>1330</v>
      </c>
      <c r="LFO27" s="5"/>
      <c r="LFP27" s="5">
        <v>2812.5</v>
      </c>
      <c r="LFQ27" s="2" t="s">
        <v>1332</v>
      </c>
      <c r="LFR27" s="2" t="s">
        <v>1149</v>
      </c>
      <c r="LFS27" s="2" t="s">
        <v>1331</v>
      </c>
      <c r="LFU27" s="2" t="s">
        <v>1329</v>
      </c>
      <c r="LFV27" s="2" t="s">
        <v>1330</v>
      </c>
      <c r="LFW27" s="5"/>
      <c r="LFX27" s="5">
        <v>2812.5</v>
      </c>
      <c r="LFY27" s="2" t="s">
        <v>1332</v>
      </c>
      <c r="LFZ27" s="2" t="s">
        <v>1149</v>
      </c>
      <c r="LGA27" s="2" t="s">
        <v>1331</v>
      </c>
      <c r="LGC27" s="2" t="s">
        <v>1329</v>
      </c>
      <c r="LGD27" s="2" t="s">
        <v>1330</v>
      </c>
      <c r="LGE27" s="5"/>
      <c r="LGF27" s="5">
        <v>2812.5</v>
      </c>
      <c r="LGG27" s="2" t="s">
        <v>1332</v>
      </c>
      <c r="LGH27" s="2" t="s">
        <v>1149</v>
      </c>
      <c r="LGI27" s="2" t="s">
        <v>1331</v>
      </c>
      <c r="LGK27" s="2" t="s">
        <v>1329</v>
      </c>
      <c r="LGL27" s="2" t="s">
        <v>1330</v>
      </c>
      <c r="LGM27" s="5"/>
      <c r="LGN27" s="5">
        <v>2812.5</v>
      </c>
      <c r="LGO27" s="2" t="s">
        <v>1332</v>
      </c>
      <c r="LGP27" s="2" t="s">
        <v>1149</v>
      </c>
      <c r="LGQ27" s="2" t="s">
        <v>1331</v>
      </c>
      <c r="LGS27" s="2" t="s">
        <v>1329</v>
      </c>
      <c r="LGT27" s="2" t="s">
        <v>1330</v>
      </c>
      <c r="LGU27" s="5"/>
      <c r="LGV27" s="5">
        <v>2812.5</v>
      </c>
      <c r="LGW27" s="2" t="s">
        <v>1332</v>
      </c>
      <c r="LGX27" s="2" t="s">
        <v>1149</v>
      </c>
      <c r="LGY27" s="2" t="s">
        <v>1331</v>
      </c>
      <c r="LHA27" s="2" t="s">
        <v>1329</v>
      </c>
      <c r="LHB27" s="2" t="s">
        <v>1330</v>
      </c>
      <c r="LHC27" s="5"/>
      <c r="LHD27" s="5">
        <v>2812.5</v>
      </c>
      <c r="LHE27" s="2" t="s">
        <v>1332</v>
      </c>
      <c r="LHF27" s="2" t="s">
        <v>1149</v>
      </c>
      <c r="LHG27" s="2" t="s">
        <v>1331</v>
      </c>
      <c r="LHI27" s="2" t="s">
        <v>1329</v>
      </c>
      <c r="LHJ27" s="2" t="s">
        <v>1330</v>
      </c>
      <c r="LHK27" s="5"/>
      <c r="LHL27" s="5">
        <v>2812.5</v>
      </c>
      <c r="LHM27" s="2" t="s">
        <v>1332</v>
      </c>
      <c r="LHN27" s="2" t="s">
        <v>1149</v>
      </c>
      <c r="LHO27" s="2" t="s">
        <v>1331</v>
      </c>
      <c r="LHQ27" s="2" t="s">
        <v>1329</v>
      </c>
      <c r="LHR27" s="2" t="s">
        <v>1330</v>
      </c>
      <c r="LHS27" s="5"/>
      <c r="LHT27" s="5">
        <v>2812.5</v>
      </c>
      <c r="LHU27" s="2" t="s">
        <v>1332</v>
      </c>
      <c r="LHV27" s="2" t="s">
        <v>1149</v>
      </c>
      <c r="LHW27" s="2" t="s">
        <v>1331</v>
      </c>
      <c r="LHY27" s="2" t="s">
        <v>1329</v>
      </c>
      <c r="LHZ27" s="2" t="s">
        <v>1330</v>
      </c>
      <c r="LIA27" s="5"/>
      <c r="LIB27" s="5">
        <v>2812.5</v>
      </c>
      <c r="LIC27" s="2" t="s">
        <v>1332</v>
      </c>
      <c r="LID27" s="2" t="s">
        <v>1149</v>
      </c>
      <c r="LIE27" s="2" t="s">
        <v>1331</v>
      </c>
      <c r="LIG27" s="2" t="s">
        <v>1329</v>
      </c>
      <c r="LIH27" s="2" t="s">
        <v>1330</v>
      </c>
      <c r="LII27" s="5"/>
      <c r="LIJ27" s="5">
        <v>2812.5</v>
      </c>
      <c r="LIK27" s="2" t="s">
        <v>1332</v>
      </c>
      <c r="LIL27" s="2" t="s">
        <v>1149</v>
      </c>
      <c r="LIM27" s="2" t="s">
        <v>1331</v>
      </c>
      <c r="LIO27" s="2" t="s">
        <v>1329</v>
      </c>
      <c r="LIP27" s="2" t="s">
        <v>1330</v>
      </c>
      <c r="LIQ27" s="5"/>
      <c r="LIR27" s="5">
        <v>2812.5</v>
      </c>
      <c r="LIS27" s="2" t="s">
        <v>1332</v>
      </c>
      <c r="LIT27" s="2" t="s">
        <v>1149</v>
      </c>
      <c r="LIU27" s="2" t="s">
        <v>1331</v>
      </c>
      <c r="LIW27" s="2" t="s">
        <v>1329</v>
      </c>
      <c r="LIX27" s="2" t="s">
        <v>1330</v>
      </c>
      <c r="LIY27" s="5"/>
      <c r="LIZ27" s="5">
        <v>2812.5</v>
      </c>
      <c r="LJA27" s="2" t="s">
        <v>1332</v>
      </c>
      <c r="LJB27" s="2" t="s">
        <v>1149</v>
      </c>
      <c r="LJC27" s="2" t="s">
        <v>1331</v>
      </c>
      <c r="LJE27" s="2" t="s">
        <v>1329</v>
      </c>
      <c r="LJF27" s="2" t="s">
        <v>1330</v>
      </c>
      <c r="LJG27" s="5"/>
      <c r="LJH27" s="5">
        <v>2812.5</v>
      </c>
      <c r="LJI27" s="2" t="s">
        <v>1332</v>
      </c>
      <c r="LJJ27" s="2" t="s">
        <v>1149</v>
      </c>
      <c r="LJK27" s="2" t="s">
        <v>1331</v>
      </c>
      <c r="LJM27" s="2" t="s">
        <v>1329</v>
      </c>
      <c r="LJN27" s="2" t="s">
        <v>1330</v>
      </c>
      <c r="LJO27" s="5"/>
      <c r="LJP27" s="5">
        <v>2812.5</v>
      </c>
      <c r="LJQ27" s="2" t="s">
        <v>1332</v>
      </c>
      <c r="LJR27" s="2" t="s">
        <v>1149</v>
      </c>
      <c r="LJS27" s="2" t="s">
        <v>1331</v>
      </c>
      <c r="LJU27" s="2" t="s">
        <v>1329</v>
      </c>
      <c r="LJV27" s="2" t="s">
        <v>1330</v>
      </c>
      <c r="LJW27" s="5"/>
      <c r="LJX27" s="5">
        <v>2812.5</v>
      </c>
      <c r="LJY27" s="2" t="s">
        <v>1332</v>
      </c>
      <c r="LJZ27" s="2" t="s">
        <v>1149</v>
      </c>
      <c r="LKA27" s="2" t="s">
        <v>1331</v>
      </c>
      <c r="LKC27" s="2" t="s">
        <v>1329</v>
      </c>
      <c r="LKD27" s="2" t="s">
        <v>1330</v>
      </c>
      <c r="LKE27" s="5"/>
      <c r="LKF27" s="5">
        <v>2812.5</v>
      </c>
      <c r="LKG27" s="2" t="s">
        <v>1332</v>
      </c>
      <c r="LKH27" s="2" t="s">
        <v>1149</v>
      </c>
      <c r="LKI27" s="2" t="s">
        <v>1331</v>
      </c>
      <c r="LKK27" s="2" t="s">
        <v>1329</v>
      </c>
      <c r="LKL27" s="2" t="s">
        <v>1330</v>
      </c>
      <c r="LKM27" s="5"/>
      <c r="LKN27" s="5">
        <v>2812.5</v>
      </c>
      <c r="LKO27" s="2" t="s">
        <v>1332</v>
      </c>
      <c r="LKP27" s="2" t="s">
        <v>1149</v>
      </c>
      <c r="LKQ27" s="2" t="s">
        <v>1331</v>
      </c>
      <c r="LKS27" s="2" t="s">
        <v>1329</v>
      </c>
      <c r="LKT27" s="2" t="s">
        <v>1330</v>
      </c>
      <c r="LKU27" s="5"/>
      <c r="LKV27" s="5">
        <v>2812.5</v>
      </c>
      <c r="LKW27" s="2" t="s">
        <v>1332</v>
      </c>
      <c r="LKX27" s="2" t="s">
        <v>1149</v>
      </c>
      <c r="LKY27" s="2" t="s">
        <v>1331</v>
      </c>
      <c r="LLA27" s="2" t="s">
        <v>1329</v>
      </c>
      <c r="LLB27" s="2" t="s">
        <v>1330</v>
      </c>
      <c r="LLC27" s="5"/>
      <c r="LLD27" s="5">
        <v>2812.5</v>
      </c>
      <c r="LLE27" s="2" t="s">
        <v>1332</v>
      </c>
      <c r="LLF27" s="2" t="s">
        <v>1149</v>
      </c>
      <c r="LLG27" s="2" t="s">
        <v>1331</v>
      </c>
      <c r="LLI27" s="2" t="s">
        <v>1329</v>
      </c>
      <c r="LLJ27" s="2" t="s">
        <v>1330</v>
      </c>
      <c r="LLK27" s="5"/>
      <c r="LLL27" s="5">
        <v>2812.5</v>
      </c>
      <c r="LLM27" s="2" t="s">
        <v>1332</v>
      </c>
      <c r="LLN27" s="2" t="s">
        <v>1149</v>
      </c>
      <c r="LLO27" s="2" t="s">
        <v>1331</v>
      </c>
      <c r="LLQ27" s="2" t="s">
        <v>1329</v>
      </c>
      <c r="LLR27" s="2" t="s">
        <v>1330</v>
      </c>
      <c r="LLS27" s="5"/>
      <c r="LLT27" s="5">
        <v>2812.5</v>
      </c>
      <c r="LLU27" s="2" t="s">
        <v>1332</v>
      </c>
      <c r="LLV27" s="2" t="s">
        <v>1149</v>
      </c>
      <c r="LLW27" s="2" t="s">
        <v>1331</v>
      </c>
      <c r="LLY27" s="2" t="s">
        <v>1329</v>
      </c>
      <c r="LLZ27" s="2" t="s">
        <v>1330</v>
      </c>
      <c r="LMA27" s="5"/>
      <c r="LMB27" s="5">
        <v>2812.5</v>
      </c>
      <c r="LMC27" s="2" t="s">
        <v>1332</v>
      </c>
      <c r="LMD27" s="2" t="s">
        <v>1149</v>
      </c>
      <c r="LME27" s="2" t="s">
        <v>1331</v>
      </c>
      <c r="LMG27" s="2" t="s">
        <v>1329</v>
      </c>
      <c r="LMH27" s="2" t="s">
        <v>1330</v>
      </c>
      <c r="LMI27" s="5"/>
      <c r="LMJ27" s="5">
        <v>2812.5</v>
      </c>
      <c r="LMK27" s="2" t="s">
        <v>1332</v>
      </c>
      <c r="LML27" s="2" t="s">
        <v>1149</v>
      </c>
      <c r="LMM27" s="2" t="s">
        <v>1331</v>
      </c>
      <c r="LMO27" s="2" t="s">
        <v>1329</v>
      </c>
      <c r="LMP27" s="2" t="s">
        <v>1330</v>
      </c>
      <c r="LMQ27" s="5"/>
      <c r="LMR27" s="5">
        <v>2812.5</v>
      </c>
      <c r="LMS27" s="2" t="s">
        <v>1332</v>
      </c>
      <c r="LMT27" s="2" t="s">
        <v>1149</v>
      </c>
      <c r="LMU27" s="2" t="s">
        <v>1331</v>
      </c>
      <c r="LMW27" s="2" t="s">
        <v>1329</v>
      </c>
      <c r="LMX27" s="2" t="s">
        <v>1330</v>
      </c>
      <c r="LMY27" s="5"/>
      <c r="LMZ27" s="5">
        <v>2812.5</v>
      </c>
      <c r="LNA27" s="2" t="s">
        <v>1332</v>
      </c>
      <c r="LNB27" s="2" t="s">
        <v>1149</v>
      </c>
      <c r="LNC27" s="2" t="s">
        <v>1331</v>
      </c>
      <c r="LNE27" s="2" t="s">
        <v>1329</v>
      </c>
      <c r="LNF27" s="2" t="s">
        <v>1330</v>
      </c>
      <c r="LNG27" s="5"/>
      <c r="LNH27" s="5">
        <v>2812.5</v>
      </c>
      <c r="LNI27" s="2" t="s">
        <v>1332</v>
      </c>
      <c r="LNJ27" s="2" t="s">
        <v>1149</v>
      </c>
      <c r="LNK27" s="2" t="s">
        <v>1331</v>
      </c>
      <c r="LNM27" s="2" t="s">
        <v>1329</v>
      </c>
      <c r="LNN27" s="2" t="s">
        <v>1330</v>
      </c>
      <c r="LNO27" s="5"/>
      <c r="LNP27" s="5">
        <v>2812.5</v>
      </c>
      <c r="LNQ27" s="2" t="s">
        <v>1332</v>
      </c>
      <c r="LNR27" s="2" t="s">
        <v>1149</v>
      </c>
      <c r="LNS27" s="2" t="s">
        <v>1331</v>
      </c>
      <c r="LNU27" s="2" t="s">
        <v>1329</v>
      </c>
      <c r="LNV27" s="2" t="s">
        <v>1330</v>
      </c>
      <c r="LNW27" s="5"/>
      <c r="LNX27" s="5">
        <v>2812.5</v>
      </c>
      <c r="LNY27" s="2" t="s">
        <v>1332</v>
      </c>
      <c r="LNZ27" s="2" t="s">
        <v>1149</v>
      </c>
      <c r="LOA27" s="2" t="s">
        <v>1331</v>
      </c>
      <c r="LOC27" s="2" t="s">
        <v>1329</v>
      </c>
      <c r="LOD27" s="2" t="s">
        <v>1330</v>
      </c>
      <c r="LOE27" s="5"/>
      <c r="LOF27" s="5">
        <v>2812.5</v>
      </c>
      <c r="LOG27" s="2" t="s">
        <v>1332</v>
      </c>
      <c r="LOH27" s="2" t="s">
        <v>1149</v>
      </c>
      <c r="LOI27" s="2" t="s">
        <v>1331</v>
      </c>
      <c r="LOK27" s="2" t="s">
        <v>1329</v>
      </c>
      <c r="LOL27" s="2" t="s">
        <v>1330</v>
      </c>
      <c r="LOM27" s="5"/>
      <c r="LON27" s="5">
        <v>2812.5</v>
      </c>
      <c r="LOO27" s="2" t="s">
        <v>1332</v>
      </c>
      <c r="LOP27" s="2" t="s">
        <v>1149</v>
      </c>
      <c r="LOQ27" s="2" t="s">
        <v>1331</v>
      </c>
      <c r="LOS27" s="2" t="s">
        <v>1329</v>
      </c>
      <c r="LOT27" s="2" t="s">
        <v>1330</v>
      </c>
      <c r="LOU27" s="5"/>
      <c r="LOV27" s="5">
        <v>2812.5</v>
      </c>
      <c r="LOW27" s="2" t="s">
        <v>1332</v>
      </c>
      <c r="LOX27" s="2" t="s">
        <v>1149</v>
      </c>
      <c r="LOY27" s="2" t="s">
        <v>1331</v>
      </c>
      <c r="LPA27" s="2" t="s">
        <v>1329</v>
      </c>
      <c r="LPB27" s="2" t="s">
        <v>1330</v>
      </c>
      <c r="LPC27" s="5"/>
      <c r="LPD27" s="5">
        <v>2812.5</v>
      </c>
      <c r="LPE27" s="2" t="s">
        <v>1332</v>
      </c>
      <c r="LPF27" s="2" t="s">
        <v>1149</v>
      </c>
      <c r="LPG27" s="2" t="s">
        <v>1331</v>
      </c>
      <c r="LPI27" s="2" t="s">
        <v>1329</v>
      </c>
      <c r="LPJ27" s="2" t="s">
        <v>1330</v>
      </c>
      <c r="LPK27" s="5"/>
      <c r="LPL27" s="5">
        <v>2812.5</v>
      </c>
      <c r="LPM27" s="2" t="s">
        <v>1332</v>
      </c>
      <c r="LPN27" s="2" t="s">
        <v>1149</v>
      </c>
      <c r="LPO27" s="2" t="s">
        <v>1331</v>
      </c>
      <c r="LPQ27" s="2" t="s">
        <v>1329</v>
      </c>
      <c r="LPR27" s="2" t="s">
        <v>1330</v>
      </c>
      <c r="LPS27" s="5"/>
      <c r="LPT27" s="5">
        <v>2812.5</v>
      </c>
      <c r="LPU27" s="2" t="s">
        <v>1332</v>
      </c>
      <c r="LPV27" s="2" t="s">
        <v>1149</v>
      </c>
      <c r="LPW27" s="2" t="s">
        <v>1331</v>
      </c>
      <c r="LPY27" s="2" t="s">
        <v>1329</v>
      </c>
      <c r="LPZ27" s="2" t="s">
        <v>1330</v>
      </c>
      <c r="LQA27" s="5"/>
      <c r="LQB27" s="5">
        <v>2812.5</v>
      </c>
      <c r="LQC27" s="2" t="s">
        <v>1332</v>
      </c>
      <c r="LQD27" s="2" t="s">
        <v>1149</v>
      </c>
      <c r="LQE27" s="2" t="s">
        <v>1331</v>
      </c>
      <c r="LQG27" s="2" t="s">
        <v>1329</v>
      </c>
      <c r="LQH27" s="2" t="s">
        <v>1330</v>
      </c>
      <c r="LQI27" s="5"/>
      <c r="LQJ27" s="5">
        <v>2812.5</v>
      </c>
      <c r="LQK27" s="2" t="s">
        <v>1332</v>
      </c>
      <c r="LQL27" s="2" t="s">
        <v>1149</v>
      </c>
      <c r="LQM27" s="2" t="s">
        <v>1331</v>
      </c>
      <c r="LQO27" s="2" t="s">
        <v>1329</v>
      </c>
      <c r="LQP27" s="2" t="s">
        <v>1330</v>
      </c>
      <c r="LQQ27" s="5"/>
      <c r="LQR27" s="5">
        <v>2812.5</v>
      </c>
      <c r="LQS27" s="2" t="s">
        <v>1332</v>
      </c>
      <c r="LQT27" s="2" t="s">
        <v>1149</v>
      </c>
      <c r="LQU27" s="2" t="s">
        <v>1331</v>
      </c>
      <c r="LQW27" s="2" t="s">
        <v>1329</v>
      </c>
      <c r="LQX27" s="2" t="s">
        <v>1330</v>
      </c>
      <c r="LQY27" s="5"/>
      <c r="LQZ27" s="5">
        <v>2812.5</v>
      </c>
      <c r="LRA27" s="2" t="s">
        <v>1332</v>
      </c>
      <c r="LRB27" s="2" t="s">
        <v>1149</v>
      </c>
      <c r="LRC27" s="2" t="s">
        <v>1331</v>
      </c>
      <c r="LRE27" s="2" t="s">
        <v>1329</v>
      </c>
      <c r="LRF27" s="2" t="s">
        <v>1330</v>
      </c>
      <c r="LRG27" s="5"/>
      <c r="LRH27" s="5">
        <v>2812.5</v>
      </c>
      <c r="LRI27" s="2" t="s">
        <v>1332</v>
      </c>
      <c r="LRJ27" s="2" t="s">
        <v>1149</v>
      </c>
      <c r="LRK27" s="2" t="s">
        <v>1331</v>
      </c>
      <c r="LRM27" s="2" t="s">
        <v>1329</v>
      </c>
      <c r="LRN27" s="2" t="s">
        <v>1330</v>
      </c>
      <c r="LRO27" s="5"/>
      <c r="LRP27" s="5">
        <v>2812.5</v>
      </c>
      <c r="LRQ27" s="2" t="s">
        <v>1332</v>
      </c>
      <c r="LRR27" s="2" t="s">
        <v>1149</v>
      </c>
      <c r="LRS27" s="2" t="s">
        <v>1331</v>
      </c>
      <c r="LRU27" s="2" t="s">
        <v>1329</v>
      </c>
      <c r="LRV27" s="2" t="s">
        <v>1330</v>
      </c>
      <c r="LRW27" s="5"/>
      <c r="LRX27" s="5">
        <v>2812.5</v>
      </c>
      <c r="LRY27" s="2" t="s">
        <v>1332</v>
      </c>
      <c r="LRZ27" s="2" t="s">
        <v>1149</v>
      </c>
      <c r="LSA27" s="2" t="s">
        <v>1331</v>
      </c>
      <c r="LSC27" s="2" t="s">
        <v>1329</v>
      </c>
      <c r="LSD27" s="2" t="s">
        <v>1330</v>
      </c>
      <c r="LSE27" s="5"/>
      <c r="LSF27" s="5">
        <v>2812.5</v>
      </c>
      <c r="LSG27" s="2" t="s">
        <v>1332</v>
      </c>
      <c r="LSH27" s="2" t="s">
        <v>1149</v>
      </c>
      <c r="LSI27" s="2" t="s">
        <v>1331</v>
      </c>
      <c r="LSK27" s="2" t="s">
        <v>1329</v>
      </c>
      <c r="LSL27" s="2" t="s">
        <v>1330</v>
      </c>
      <c r="LSM27" s="5"/>
      <c r="LSN27" s="5">
        <v>2812.5</v>
      </c>
      <c r="LSO27" s="2" t="s">
        <v>1332</v>
      </c>
      <c r="LSP27" s="2" t="s">
        <v>1149</v>
      </c>
      <c r="LSQ27" s="2" t="s">
        <v>1331</v>
      </c>
      <c r="LSS27" s="2" t="s">
        <v>1329</v>
      </c>
      <c r="LST27" s="2" t="s">
        <v>1330</v>
      </c>
      <c r="LSU27" s="5"/>
      <c r="LSV27" s="5">
        <v>2812.5</v>
      </c>
      <c r="LSW27" s="2" t="s">
        <v>1332</v>
      </c>
      <c r="LSX27" s="2" t="s">
        <v>1149</v>
      </c>
      <c r="LSY27" s="2" t="s">
        <v>1331</v>
      </c>
      <c r="LTA27" s="2" t="s">
        <v>1329</v>
      </c>
      <c r="LTB27" s="2" t="s">
        <v>1330</v>
      </c>
      <c r="LTC27" s="5"/>
      <c r="LTD27" s="5">
        <v>2812.5</v>
      </c>
      <c r="LTE27" s="2" t="s">
        <v>1332</v>
      </c>
      <c r="LTF27" s="2" t="s">
        <v>1149</v>
      </c>
      <c r="LTG27" s="2" t="s">
        <v>1331</v>
      </c>
      <c r="LTI27" s="2" t="s">
        <v>1329</v>
      </c>
      <c r="LTJ27" s="2" t="s">
        <v>1330</v>
      </c>
      <c r="LTK27" s="5"/>
      <c r="LTL27" s="5">
        <v>2812.5</v>
      </c>
      <c r="LTM27" s="2" t="s">
        <v>1332</v>
      </c>
      <c r="LTN27" s="2" t="s">
        <v>1149</v>
      </c>
      <c r="LTO27" s="2" t="s">
        <v>1331</v>
      </c>
      <c r="LTQ27" s="2" t="s">
        <v>1329</v>
      </c>
      <c r="LTR27" s="2" t="s">
        <v>1330</v>
      </c>
      <c r="LTS27" s="5"/>
      <c r="LTT27" s="5">
        <v>2812.5</v>
      </c>
      <c r="LTU27" s="2" t="s">
        <v>1332</v>
      </c>
      <c r="LTV27" s="2" t="s">
        <v>1149</v>
      </c>
      <c r="LTW27" s="2" t="s">
        <v>1331</v>
      </c>
      <c r="LTY27" s="2" t="s">
        <v>1329</v>
      </c>
      <c r="LTZ27" s="2" t="s">
        <v>1330</v>
      </c>
      <c r="LUA27" s="5"/>
      <c r="LUB27" s="5">
        <v>2812.5</v>
      </c>
      <c r="LUC27" s="2" t="s">
        <v>1332</v>
      </c>
      <c r="LUD27" s="2" t="s">
        <v>1149</v>
      </c>
      <c r="LUE27" s="2" t="s">
        <v>1331</v>
      </c>
      <c r="LUG27" s="2" t="s">
        <v>1329</v>
      </c>
      <c r="LUH27" s="2" t="s">
        <v>1330</v>
      </c>
      <c r="LUI27" s="5"/>
      <c r="LUJ27" s="5">
        <v>2812.5</v>
      </c>
      <c r="LUK27" s="2" t="s">
        <v>1332</v>
      </c>
      <c r="LUL27" s="2" t="s">
        <v>1149</v>
      </c>
      <c r="LUM27" s="2" t="s">
        <v>1331</v>
      </c>
      <c r="LUO27" s="2" t="s">
        <v>1329</v>
      </c>
      <c r="LUP27" s="2" t="s">
        <v>1330</v>
      </c>
      <c r="LUQ27" s="5"/>
      <c r="LUR27" s="5">
        <v>2812.5</v>
      </c>
      <c r="LUS27" s="2" t="s">
        <v>1332</v>
      </c>
      <c r="LUT27" s="2" t="s">
        <v>1149</v>
      </c>
      <c r="LUU27" s="2" t="s">
        <v>1331</v>
      </c>
      <c r="LUW27" s="2" t="s">
        <v>1329</v>
      </c>
      <c r="LUX27" s="2" t="s">
        <v>1330</v>
      </c>
      <c r="LUY27" s="5"/>
      <c r="LUZ27" s="5">
        <v>2812.5</v>
      </c>
      <c r="LVA27" s="2" t="s">
        <v>1332</v>
      </c>
      <c r="LVB27" s="2" t="s">
        <v>1149</v>
      </c>
      <c r="LVC27" s="2" t="s">
        <v>1331</v>
      </c>
      <c r="LVE27" s="2" t="s">
        <v>1329</v>
      </c>
      <c r="LVF27" s="2" t="s">
        <v>1330</v>
      </c>
      <c r="LVG27" s="5"/>
      <c r="LVH27" s="5">
        <v>2812.5</v>
      </c>
      <c r="LVI27" s="2" t="s">
        <v>1332</v>
      </c>
      <c r="LVJ27" s="2" t="s">
        <v>1149</v>
      </c>
      <c r="LVK27" s="2" t="s">
        <v>1331</v>
      </c>
      <c r="LVM27" s="2" t="s">
        <v>1329</v>
      </c>
      <c r="LVN27" s="2" t="s">
        <v>1330</v>
      </c>
      <c r="LVO27" s="5"/>
      <c r="LVP27" s="5">
        <v>2812.5</v>
      </c>
      <c r="LVQ27" s="2" t="s">
        <v>1332</v>
      </c>
      <c r="LVR27" s="2" t="s">
        <v>1149</v>
      </c>
      <c r="LVS27" s="2" t="s">
        <v>1331</v>
      </c>
      <c r="LVU27" s="2" t="s">
        <v>1329</v>
      </c>
      <c r="LVV27" s="2" t="s">
        <v>1330</v>
      </c>
      <c r="LVW27" s="5"/>
      <c r="LVX27" s="5">
        <v>2812.5</v>
      </c>
      <c r="LVY27" s="2" t="s">
        <v>1332</v>
      </c>
      <c r="LVZ27" s="2" t="s">
        <v>1149</v>
      </c>
      <c r="LWA27" s="2" t="s">
        <v>1331</v>
      </c>
      <c r="LWC27" s="2" t="s">
        <v>1329</v>
      </c>
      <c r="LWD27" s="2" t="s">
        <v>1330</v>
      </c>
      <c r="LWE27" s="5"/>
      <c r="LWF27" s="5">
        <v>2812.5</v>
      </c>
      <c r="LWG27" s="2" t="s">
        <v>1332</v>
      </c>
      <c r="LWH27" s="2" t="s">
        <v>1149</v>
      </c>
      <c r="LWI27" s="2" t="s">
        <v>1331</v>
      </c>
      <c r="LWK27" s="2" t="s">
        <v>1329</v>
      </c>
      <c r="LWL27" s="2" t="s">
        <v>1330</v>
      </c>
      <c r="LWM27" s="5"/>
      <c r="LWN27" s="5">
        <v>2812.5</v>
      </c>
      <c r="LWO27" s="2" t="s">
        <v>1332</v>
      </c>
      <c r="LWP27" s="2" t="s">
        <v>1149</v>
      </c>
      <c r="LWQ27" s="2" t="s">
        <v>1331</v>
      </c>
      <c r="LWS27" s="2" t="s">
        <v>1329</v>
      </c>
      <c r="LWT27" s="2" t="s">
        <v>1330</v>
      </c>
      <c r="LWU27" s="5"/>
      <c r="LWV27" s="5">
        <v>2812.5</v>
      </c>
      <c r="LWW27" s="2" t="s">
        <v>1332</v>
      </c>
      <c r="LWX27" s="2" t="s">
        <v>1149</v>
      </c>
      <c r="LWY27" s="2" t="s">
        <v>1331</v>
      </c>
      <c r="LXA27" s="2" t="s">
        <v>1329</v>
      </c>
      <c r="LXB27" s="2" t="s">
        <v>1330</v>
      </c>
      <c r="LXC27" s="5"/>
      <c r="LXD27" s="5">
        <v>2812.5</v>
      </c>
      <c r="LXE27" s="2" t="s">
        <v>1332</v>
      </c>
      <c r="LXF27" s="2" t="s">
        <v>1149</v>
      </c>
      <c r="LXG27" s="2" t="s">
        <v>1331</v>
      </c>
      <c r="LXI27" s="2" t="s">
        <v>1329</v>
      </c>
      <c r="LXJ27" s="2" t="s">
        <v>1330</v>
      </c>
      <c r="LXK27" s="5"/>
      <c r="LXL27" s="5">
        <v>2812.5</v>
      </c>
      <c r="LXM27" s="2" t="s">
        <v>1332</v>
      </c>
      <c r="LXN27" s="2" t="s">
        <v>1149</v>
      </c>
      <c r="LXO27" s="2" t="s">
        <v>1331</v>
      </c>
      <c r="LXQ27" s="2" t="s">
        <v>1329</v>
      </c>
      <c r="LXR27" s="2" t="s">
        <v>1330</v>
      </c>
      <c r="LXS27" s="5"/>
      <c r="LXT27" s="5">
        <v>2812.5</v>
      </c>
      <c r="LXU27" s="2" t="s">
        <v>1332</v>
      </c>
      <c r="LXV27" s="2" t="s">
        <v>1149</v>
      </c>
      <c r="LXW27" s="2" t="s">
        <v>1331</v>
      </c>
      <c r="LXY27" s="2" t="s">
        <v>1329</v>
      </c>
      <c r="LXZ27" s="2" t="s">
        <v>1330</v>
      </c>
      <c r="LYA27" s="5"/>
      <c r="LYB27" s="5">
        <v>2812.5</v>
      </c>
      <c r="LYC27" s="2" t="s">
        <v>1332</v>
      </c>
      <c r="LYD27" s="2" t="s">
        <v>1149</v>
      </c>
      <c r="LYE27" s="2" t="s">
        <v>1331</v>
      </c>
      <c r="LYG27" s="2" t="s">
        <v>1329</v>
      </c>
      <c r="LYH27" s="2" t="s">
        <v>1330</v>
      </c>
      <c r="LYI27" s="5"/>
      <c r="LYJ27" s="5">
        <v>2812.5</v>
      </c>
      <c r="LYK27" s="2" t="s">
        <v>1332</v>
      </c>
      <c r="LYL27" s="2" t="s">
        <v>1149</v>
      </c>
      <c r="LYM27" s="2" t="s">
        <v>1331</v>
      </c>
      <c r="LYO27" s="2" t="s">
        <v>1329</v>
      </c>
      <c r="LYP27" s="2" t="s">
        <v>1330</v>
      </c>
      <c r="LYQ27" s="5"/>
      <c r="LYR27" s="5">
        <v>2812.5</v>
      </c>
      <c r="LYS27" s="2" t="s">
        <v>1332</v>
      </c>
      <c r="LYT27" s="2" t="s">
        <v>1149</v>
      </c>
      <c r="LYU27" s="2" t="s">
        <v>1331</v>
      </c>
      <c r="LYW27" s="2" t="s">
        <v>1329</v>
      </c>
      <c r="LYX27" s="2" t="s">
        <v>1330</v>
      </c>
      <c r="LYY27" s="5"/>
      <c r="LYZ27" s="5">
        <v>2812.5</v>
      </c>
      <c r="LZA27" s="2" t="s">
        <v>1332</v>
      </c>
      <c r="LZB27" s="2" t="s">
        <v>1149</v>
      </c>
      <c r="LZC27" s="2" t="s">
        <v>1331</v>
      </c>
      <c r="LZE27" s="2" t="s">
        <v>1329</v>
      </c>
      <c r="LZF27" s="2" t="s">
        <v>1330</v>
      </c>
      <c r="LZG27" s="5"/>
      <c r="LZH27" s="5">
        <v>2812.5</v>
      </c>
      <c r="LZI27" s="2" t="s">
        <v>1332</v>
      </c>
      <c r="LZJ27" s="2" t="s">
        <v>1149</v>
      </c>
      <c r="LZK27" s="2" t="s">
        <v>1331</v>
      </c>
      <c r="LZM27" s="2" t="s">
        <v>1329</v>
      </c>
      <c r="LZN27" s="2" t="s">
        <v>1330</v>
      </c>
      <c r="LZO27" s="5"/>
      <c r="LZP27" s="5">
        <v>2812.5</v>
      </c>
      <c r="LZQ27" s="2" t="s">
        <v>1332</v>
      </c>
      <c r="LZR27" s="2" t="s">
        <v>1149</v>
      </c>
      <c r="LZS27" s="2" t="s">
        <v>1331</v>
      </c>
      <c r="LZU27" s="2" t="s">
        <v>1329</v>
      </c>
      <c r="LZV27" s="2" t="s">
        <v>1330</v>
      </c>
      <c r="LZW27" s="5"/>
      <c r="LZX27" s="5">
        <v>2812.5</v>
      </c>
      <c r="LZY27" s="2" t="s">
        <v>1332</v>
      </c>
      <c r="LZZ27" s="2" t="s">
        <v>1149</v>
      </c>
      <c r="MAA27" s="2" t="s">
        <v>1331</v>
      </c>
      <c r="MAC27" s="2" t="s">
        <v>1329</v>
      </c>
      <c r="MAD27" s="2" t="s">
        <v>1330</v>
      </c>
      <c r="MAE27" s="5"/>
      <c r="MAF27" s="5">
        <v>2812.5</v>
      </c>
      <c r="MAG27" s="2" t="s">
        <v>1332</v>
      </c>
      <c r="MAH27" s="2" t="s">
        <v>1149</v>
      </c>
      <c r="MAI27" s="2" t="s">
        <v>1331</v>
      </c>
      <c r="MAK27" s="2" t="s">
        <v>1329</v>
      </c>
      <c r="MAL27" s="2" t="s">
        <v>1330</v>
      </c>
      <c r="MAM27" s="5"/>
      <c r="MAN27" s="5">
        <v>2812.5</v>
      </c>
      <c r="MAO27" s="2" t="s">
        <v>1332</v>
      </c>
      <c r="MAP27" s="2" t="s">
        <v>1149</v>
      </c>
      <c r="MAQ27" s="2" t="s">
        <v>1331</v>
      </c>
      <c r="MAS27" s="2" t="s">
        <v>1329</v>
      </c>
      <c r="MAT27" s="2" t="s">
        <v>1330</v>
      </c>
      <c r="MAU27" s="5"/>
      <c r="MAV27" s="5">
        <v>2812.5</v>
      </c>
      <c r="MAW27" s="2" t="s">
        <v>1332</v>
      </c>
      <c r="MAX27" s="2" t="s">
        <v>1149</v>
      </c>
      <c r="MAY27" s="2" t="s">
        <v>1331</v>
      </c>
      <c r="MBA27" s="2" t="s">
        <v>1329</v>
      </c>
      <c r="MBB27" s="2" t="s">
        <v>1330</v>
      </c>
      <c r="MBC27" s="5"/>
      <c r="MBD27" s="5">
        <v>2812.5</v>
      </c>
      <c r="MBE27" s="2" t="s">
        <v>1332</v>
      </c>
      <c r="MBF27" s="2" t="s">
        <v>1149</v>
      </c>
      <c r="MBG27" s="2" t="s">
        <v>1331</v>
      </c>
      <c r="MBI27" s="2" t="s">
        <v>1329</v>
      </c>
      <c r="MBJ27" s="2" t="s">
        <v>1330</v>
      </c>
      <c r="MBK27" s="5"/>
      <c r="MBL27" s="5">
        <v>2812.5</v>
      </c>
      <c r="MBM27" s="2" t="s">
        <v>1332</v>
      </c>
      <c r="MBN27" s="2" t="s">
        <v>1149</v>
      </c>
      <c r="MBO27" s="2" t="s">
        <v>1331</v>
      </c>
      <c r="MBQ27" s="2" t="s">
        <v>1329</v>
      </c>
      <c r="MBR27" s="2" t="s">
        <v>1330</v>
      </c>
      <c r="MBS27" s="5"/>
      <c r="MBT27" s="5">
        <v>2812.5</v>
      </c>
      <c r="MBU27" s="2" t="s">
        <v>1332</v>
      </c>
      <c r="MBV27" s="2" t="s">
        <v>1149</v>
      </c>
      <c r="MBW27" s="2" t="s">
        <v>1331</v>
      </c>
      <c r="MBY27" s="2" t="s">
        <v>1329</v>
      </c>
      <c r="MBZ27" s="2" t="s">
        <v>1330</v>
      </c>
      <c r="MCA27" s="5"/>
      <c r="MCB27" s="5">
        <v>2812.5</v>
      </c>
      <c r="MCC27" s="2" t="s">
        <v>1332</v>
      </c>
      <c r="MCD27" s="2" t="s">
        <v>1149</v>
      </c>
      <c r="MCE27" s="2" t="s">
        <v>1331</v>
      </c>
      <c r="MCG27" s="2" t="s">
        <v>1329</v>
      </c>
      <c r="MCH27" s="2" t="s">
        <v>1330</v>
      </c>
      <c r="MCI27" s="5"/>
      <c r="MCJ27" s="5">
        <v>2812.5</v>
      </c>
      <c r="MCK27" s="2" t="s">
        <v>1332</v>
      </c>
      <c r="MCL27" s="2" t="s">
        <v>1149</v>
      </c>
      <c r="MCM27" s="2" t="s">
        <v>1331</v>
      </c>
      <c r="MCO27" s="2" t="s">
        <v>1329</v>
      </c>
      <c r="MCP27" s="2" t="s">
        <v>1330</v>
      </c>
      <c r="MCQ27" s="5"/>
      <c r="MCR27" s="5">
        <v>2812.5</v>
      </c>
      <c r="MCS27" s="2" t="s">
        <v>1332</v>
      </c>
      <c r="MCT27" s="2" t="s">
        <v>1149</v>
      </c>
      <c r="MCU27" s="2" t="s">
        <v>1331</v>
      </c>
      <c r="MCW27" s="2" t="s">
        <v>1329</v>
      </c>
      <c r="MCX27" s="2" t="s">
        <v>1330</v>
      </c>
      <c r="MCY27" s="5"/>
      <c r="MCZ27" s="5">
        <v>2812.5</v>
      </c>
      <c r="MDA27" s="2" t="s">
        <v>1332</v>
      </c>
      <c r="MDB27" s="2" t="s">
        <v>1149</v>
      </c>
      <c r="MDC27" s="2" t="s">
        <v>1331</v>
      </c>
      <c r="MDE27" s="2" t="s">
        <v>1329</v>
      </c>
      <c r="MDF27" s="2" t="s">
        <v>1330</v>
      </c>
      <c r="MDG27" s="5"/>
      <c r="MDH27" s="5">
        <v>2812.5</v>
      </c>
      <c r="MDI27" s="2" t="s">
        <v>1332</v>
      </c>
      <c r="MDJ27" s="2" t="s">
        <v>1149</v>
      </c>
      <c r="MDK27" s="2" t="s">
        <v>1331</v>
      </c>
      <c r="MDM27" s="2" t="s">
        <v>1329</v>
      </c>
      <c r="MDN27" s="2" t="s">
        <v>1330</v>
      </c>
      <c r="MDO27" s="5"/>
      <c r="MDP27" s="5">
        <v>2812.5</v>
      </c>
      <c r="MDQ27" s="2" t="s">
        <v>1332</v>
      </c>
      <c r="MDR27" s="2" t="s">
        <v>1149</v>
      </c>
      <c r="MDS27" s="2" t="s">
        <v>1331</v>
      </c>
      <c r="MDU27" s="2" t="s">
        <v>1329</v>
      </c>
      <c r="MDV27" s="2" t="s">
        <v>1330</v>
      </c>
      <c r="MDW27" s="5"/>
      <c r="MDX27" s="5">
        <v>2812.5</v>
      </c>
      <c r="MDY27" s="2" t="s">
        <v>1332</v>
      </c>
      <c r="MDZ27" s="2" t="s">
        <v>1149</v>
      </c>
      <c r="MEA27" s="2" t="s">
        <v>1331</v>
      </c>
      <c r="MEC27" s="2" t="s">
        <v>1329</v>
      </c>
      <c r="MED27" s="2" t="s">
        <v>1330</v>
      </c>
      <c r="MEE27" s="5"/>
      <c r="MEF27" s="5">
        <v>2812.5</v>
      </c>
      <c r="MEG27" s="2" t="s">
        <v>1332</v>
      </c>
      <c r="MEH27" s="2" t="s">
        <v>1149</v>
      </c>
      <c r="MEI27" s="2" t="s">
        <v>1331</v>
      </c>
      <c r="MEK27" s="2" t="s">
        <v>1329</v>
      </c>
      <c r="MEL27" s="2" t="s">
        <v>1330</v>
      </c>
      <c r="MEM27" s="5"/>
      <c r="MEN27" s="5">
        <v>2812.5</v>
      </c>
      <c r="MEO27" s="2" t="s">
        <v>1332</v>
      </c>
      <c r="MEP27" s="2" t="s">
        <v>1149</v>
      </c>
      <c r="MEQ27" s="2" t="s">
        <v>1331</v>
      </c>
      <c r="MES27" s="2" t="s">
        <v>1329</v>
      </c>
      <c r="MET27" s="2" t="s">
        <v>1330</v>
      </c>
      <c r="MEU27" s="5"/>
      <c r="MEV27" s="5">
        <v>2812.5</v>
      </c>
      <c r="MEW27" s="2" t="s">
        <v>1332</v>
      </c>
      <c r="MEX27" s="2" t="s">
        <v>1149</v>
      </c>
      <c r="MEY27" s="2" t="s">
        <v>1331</v>
      </c>
      <c r="MFA27" s="2" t="s">
        <v>1329</v>
      </c>
      <c r="MFB27" s="2" t="s">
        <v>1330</v>
      </c>
      <c r="MFC27" s="5"/>
      <c r="MFD27" s="5">
        <v>2812.5</v>
      </c>
      <c r="MFE27" s="2" t="s">
        <v>1332</v>
      </c>
      <c r="MFF27" s="2" t="s">
        <v>1149</v>
      </c>
      <c r="MFG27" s="2" t="s">
        <v>1331</v>
      </c>
      <c r="MFI27" s="2" t="s">
        <v>1329</v>
      </c>
      <c r="MFJ27" s="2" t="s">
        <v>1330</v>
      </c>
      <c r="MFK27" s="5"/>
      <c r="MFL27" s="5">
        <v>2812.5</v>
      </c>
      <c r="MFM27" s="2" t="s">
        <v>1332</v>
      </c>
      <c r="MFN27" s="2" t="s">
        <v>1149</v>
      </c>
      <c r="MFO27" s="2" t="s">
        <v>1331</v>
      </c>
      <c r="MFQ27" s="2" t="s">
        <v>1329</v>
      </c>
      <c r="MFR27" s="2" t="s">
        <v>1330</v>
      </c>
      <c r="MFS27" s="5"/>
      <c r="MFT27" s="5">
        <v>2812.5</v>
      </c>
      <c r="MFU27" s="2" t="s">
        <v>1332</v>
      </c>
      <c r="MFV27" s="2" t="s">
        <v>1149</v>
      </c>
      <c r="MFW27" s="2" t="s">
        <v>1331</v>
      </c>
      <c r="MFY27" s="2" t="s">
        <v>1329</v>
      </c>
      <c r="MFZ27" s="2" t="s">
        <v>1330</v>
      </c>
      <c r="MGA27" s="5"/>
      <c r="MGB27" s="5">
        <v>2812.5</v>
      </c>
      <c r="MGC27" s="2" t="s">
        <v>1332</v>
      </c>
      <c r="MGD27" s="2" t="s">
        <v>1149</v>
      </c>
      <c r="MGE27" s="2" t="s">
        <v>1331</v>
      </c>
      <c r="MGG27" s="2" t="s">
        <v>1329</v>
      </c>
      <c r="MGH27" s="2" t="s">
        <v>1330</v>
      </c>
      <c r="MGI27" s="5"/>
      <c r="MGJ27" s="5">
        <v>2812.5</v>
      </c>
      <c r="MGK27" s="2" t="s">
        <v>1332</v>
      </c>
      <c r="MGL27" s="2" t="s">
        <v>1149</v>
      </c>
      <c r="MGM27" s="2" t="s">
        <v>1331</v>
      </c>
      <c r="MGO27" s="2" t="s">
        <v>1329</v>
      </c>
      <c r="MGP27" s="2" t="s">
        <v>1330</v>
      </c>
      <c r="MGQ27" s="5"/>
      <c r="MGR27" s="5">
        <v>2812.5</v>
      </c>
      <c r="MGS27" s="2" t="s">
        <v>1332</v>
      </c>
      <c r="MGT27" s="2" t="s">
        <v>1149</v>
      </c>
      <c r="MGU27" s="2" t="s">
        <v>1331</v>
      </c>
      <c r="MGW27" s="2" t="s">
        <v>1329</v>
      </c>
      <c r="MGX27" s="2" t="s">
        <v>1330</v>
      </c>
      <c r="MGY27" s="5"/>
      <c r="MGZ27" s="5">
        <v>2812.5</v>
      </c>
      <c r="MHA27" s="2" t="s">
        <v>1332</v>
      </c>
      <c r="MHB27" s="2" t="s">
        <v>1149</v>
      </c>
      <c r="MHC27" s="2" t="s">
        <v>1331</v>
      </c>
      <c r="MHE27" s="2" t="s">
        <v>1329</v>
      </c>
      <c r="MHF27" s="2" t="s">
        <v>1330</v>
      </c>
      <c r="MHG27" s="5"/>
      <c r="MHH27" s="5">
        <v>2812.5</v>
      </c>
      <c r="MHI27" s="2" t="s">
        <v>1332</v>
      </c>
      <c r="MHJ27" s="2" t="s">
        <v>1149</v>
      </c>
      <c r="MHK27" s="2" t="s">
        <v>1331</v>
      </c>
      <c r="MHM27" s="2" t="s">
        <v>1329</v>
      </c>
      <c r="MHN27" s="2" t="s">
        <v>1330</v>
      </c>
      <c r="MHO27" s="5"/>
      <c r="MHP27" s="5">
        <v>2812.5</v>
      </c>
      <c r="MHQ27" s="2" t="s">
        <v>1332</v>
      </c>
      <c r="MHR27" s="2" t="s">
        <v>1149</v>
      </c>
      <c r="MHS27" s="2" t="s">
        <v>1331</v>
      </c>
      <c r="MHU27" s="2" t="s">
        <v>1329</v>
      </c>
      <c r="MHV27" s="2" t="s">
        <v>1330</v>
      </c>
      <c r="MHW27" s="5"/>
      <c r="MHX27" s="5">
        <v>2812.5</v>
      </c>
      <c r="MHY27" s="2" t="s">
        <v>1332</v>
      </c>
      <c r="MHZ27" s="2" t="s">
        <v>1149</v>
      </c>
      <c r="MIA27" s="2" t="s">
        <v>1331</v>
      </c>
      <c r="MIC27" s="2" t="s">
        <v>1329</v>
      </c>
      <c r="MID27" s="2" t="s">
        <v>1330</v>
      </c>
      <c r="MIE27" s="5"/>
      <c r="MIF27" s="5">
        <v>2812.5</v>
      </c>
      <c r="MIG27" s="2" t="s">
        <v>1332</v>
      </c>
      <c r="MIH27" s="2" t="s">
        <v>1149</v>
      </c>
      <c r="MII27" s="2" t="s">
        <v>1331</v>
      </c>
      <c r="MIK27" s="2" t="s">
        <v>1329</v>
      </c>
      <c r="MIL27" s="2" t="s">
        <v>1330</v>
      </c>
      <c r="MIM27" s="5"/>
      <c r="MIN27" s="5">
        <v>2812.5</v>
      </c>
      <c r="MIO27" s="2" t="s">
        <v>1332</v>
      </c>
      <c r="MIP27" s="2" t="s">
        <v>1149</v>
      </c>
      <c r="MIQ27" s="2" t="s">
        <v>1331</v>
      </c>
      <c r="MIS27" s="2" t="s">
        <v>1329</v>
      </c>
      <c r="MIT27" s="2" t="s">
        <v>1330</v>
      </c>
      <c r="MIU27" s="5"/>
      <c r="MIV27" s="5">
        <v>2812.5</v>
      </c>
      <c r="MIW27" s="2" t="s">
        <v>1332</v>
      </c>
      <c r="MIX27" s="2" t="s">
        <v>1149</v>
      </c>
      <c r="MIY27" s="2" t="s">
        <v>1331</v>
      </c>
      <c r="MJA27" s="2" t="s">
        <v>1329</v>
      </c>
      <c r="MJB27" s="2" t="s">
        <v>1330</v>
      </c>
      <c r="MJC27" s="5"/>
      <c r="MJD27" s="5">
        <v>2812.5</v>
      </c>
      <c r="MJE27" s="2" t="s">
        <v>1332</v>
      </c>
      <c r="MJF27" s="2" t="s">
        <v>1149</v>
      </c>
      <c r="MJG27" s="2" t="s">
        <v>1331</v>
      </c>
      <c r="MJI27" s="2" t="s">
        <v>1329</v>
      </c>
      <c r="MJJ27" s="2" t="s">
        <v>1330</v>
      </c>
      <c r="MJK27" s="5"/>
      <c r="MJL27" s="5">
        <v>2812.5</v>
      </c>
      <c r="MJM27" s="2" t="s">
        <v>1332</v>
      </c>
      <c r="MJN27" s="2" t="s">
        <v>1149</v>
      </c>
      <c r="MJO27" s="2" t="s">
        <v>1331</v>
      </c>
      <c r="MJQ27" s="2" t="s">
        <v>1329</v>
      </c>
      <c r="MJR27" s="2" t="s">
        <v>1330</v>
      </c>
      <c r="MJS27" s="5"/>
      <c r="MJT27" s="5">
        <v>2812.5</v>
      </c>
      <c r="MJU27" s="2" t="s">
        <v>1332</v>
      </c>
      <c r="MJV27" s="2" t="s">
        <v>1149</v>
      </c>
      <c r="MJW27" s="2" t="s">
        <v>1331</v>
      </c>
      <c r="MJY27" s="2" t="s">
        <v>1329</v>
      </c>
      <c r="MJZ27" s="2" t="s">
        <v>1330</v>
      </c>
      <c r="MKA27" s="5"/>
      <c r="MKB27" s="5">
        <v>2812.5</v>
      </c>
      <c r="MKC27" s="2" t="s">
        <v>1332</v>
      </c>
      <c r="MKD27" s="2" t="s">
        <v>1149</v>
      </c>
      <c r="MKE27" s="2" t="s">
        <v>1331</v>
      </c>
      <c r="MKG27" s="2" t="s">
        <v>1329</v>
      </c>
      <c r="MKH27" s="2" t="s">
        <v>1330</v>
      </c>
      <c r="MKI27" s="5"/>
      <c r="MKJ27" s="5">
        <v>2812.5</v>
      </c>
      <c r="MKK27" s="2" t="s">
        <v>1332</v>
      </c>
      <c r="MKL27" s="2" t="s">
        <v>1149</v>
      </c>
      <c r="MKM27" s="2" t="s">
        <v>1331</v>
      </c>
      <c r="MKO27" s="2" t="s">
        <v>1329</v>
      </c>
      <c r="MKP27" s="2" t="s">
        <v>1330</v>
      </c>
      <c r="MKQ27" s="5"/>
      <c r="MKR27" s="5">
        <v>2812.5</v>
      </c>
      <c r="MKS27" s="2" t="s">
        <v>1332</v>
      </c>
      <c r="MKT27" s="2" t="s">
        <v>1149</v>
      </c>
      <c r="MKU27" s="2" t="s">
        <v>1331</v>
      </c>
      <c r="MKW27" s="2" t="s">
        <v>1329</v>
      </c>
      <c r="MKX27" s="2" t="s">
        <v>1330</v>
      </c>
      <c r="MKY27" s="5"/>
      <c r="MKZ27" s="5">
        <v>2812.5</v>
      </c>
      <c r="MLA27" s="2" t="s">
        <v>1332</v>
      </c>
      <c r="MLB27" s="2" t="s">
        <v>1149</v>
      </c>
      <c r="MLC27" s="2" t="s">
        <v>1331</v>
      </c>
      <c r="MLE27" s="2" t="s">
        <v>1329</v>
      </c>
      <c r="MLF27" s="2" t="s">
        <v>1330</v>
      </c>
      <c r="MLG27" s="5"/>
      <c r="MLH27" s="5">
        <v>2812.5</v>
      </c>
      <c r="MLI27" s="2" t="s">
        <v>1332</v>
      </c>
      <c r="MLJ27" s="2" t="s">
        <v>1149</v>
      </c>
      <c r="MLK27" s="2" t="s">
        <v>1331</v>
      </c>
      <c r="MLM27" s="2" t="s">
        <v>1329</v>
      </c>
      <c r="MLN27" s="2" t="s">
        <v>1330</v>
      </c>
      <c r="MLO27" s="5"/>
      <c r="MLP27" s="5">
        <v>2812.5</v>
      </c>
      <c r="MLQ27" s="2" t="s">
        <v>1332</v>
      </c>
      <c r="MLR27" s="2" t="s">
        <v>1149</v>
      </c>
      <c r="MLS27" s="2" t="s">
        <v>1331</v>
      </c>
      <c r="MLU27" s="2" t="s">
        <v>1329</v>
      </c>
      <c r="MLV27" s="2" t="s">
        <v>1330</v>
      </c>
      <c r="MLW27" s="5"/>
      <c r="MLX27" s="5">
        <v>2812.5</v>
      </c>
      <c r="MLY27" s="2" t="s">
        <v>1332</v>
      </c>
      <c r="MLZ27" s="2" t="s">
        <v>1149</v>
      </c>
      <c r="MMA27" s="2" t="s">
        <v>1331</v>
      </c>
      <c r="MMC27" s="2" t="s">
        <v>1329</v>
      </c>
      <c r="MMD27" s="2" t="s">
        <v>1330</v>
      </c>
      <c r="MME27" s="5"/>
      <c r="MMF27" s="5">
        <v>2812.5</v>
      </c>
      <c r="MMG27" s="2" t="s">
        <v>1332</v>
      </c>
      <c r="MMH27" s="2" t="s">
        <v>1149</v>
      </c>
      <c r="MMI27" s="2" t="s">
        <v>1331</v>
      </c>
      <c r="MMK27" s="2" t="s">
        <v>1329</v>
      </c>
      <c r="MML27" s="2" t="s">
        <v>1330</v>
      </c>
      <c r="MMM27" s="5"/>
      <c r="MMN27" s="5">
        <v>2812.5</v>
      </c>
      <c r="MMO27" s="2" t="s">
        <v>1332</v>
      </c>
      <c r="MMP27" s="2" t="s">
        <v>1149</v>
      </c>
      <c r="MMQ27" s="2" t="s">
        <v>1331</v>
      </c>
      <c r="MMS27" s="2" t="s">
        <v>1329</v>
      </c>
      <c r="MMT27" s="2" t="s">
        <v>1330</v>
      </c>
      <c r="MMU27" s="5"/>
      <c r="MMV27" s="5">
        <v>2812.5</v>
      </c>
      <c r="MMW27" s="2" t="s">
        <v>1332</v>
      </c>
      <c r="MMX27" s="2" t="s">
        <v>1149</v>
      </c>
      <c r="MMY27" s="2" t="s">
        <v>1331</v>
      </c>
      <c r="MNA27" s="2" t="s">
        <v>1329</v>
      </c>
      <c r="MNB27" s="2" t="s">
        <v>1330</v>
      </c>
      <c r="MNC27" s="5"/>
      <c r="MND27" s="5">
        <v>2812.5</v>
      </c>
      <c r="MNE27" s="2" t="s">
        <v>1332</v>
      </c>
      <c r="MNF27" s="2" t="s">
        <v>1149</v>
      </c>
      <c r="MNG27" s="2" t="s">
        <v>1331</v>
      </c>
      <c r="MNI27" s="2" t="s">
        <v>1329</v>
      </c>
      <c r="MNJ27" s="2" t="s">
        <v>1330</v>
      </c>
      <c r="MNK27" s="5"/>
      <c r="MNL27" s="5">
        <v>2812.5</v>
      </c>
      <c r="MNM27" s="2" t="s">
        <v>1332</v>
      </c>
      <c r="MNN27" s="2" t="s">
        <v>1149</v>
      </c>
      <c r="MNO27" s="2" t="s">
        <v>1331</v>
      </c>
      <c r="MNQ27" s="2" t="s">
        <v>1329</v>
      </c>
      <c r="MNR27" s="2" t="s">
        <v>1330</v>
      </c>
      <c r="MNS27" s="5"/>
      <c r="MNT27" s="5">
        <v>2812.5</v>
      </c>
      <c r="MNU27" s="2" t="s">
        <v>1332</v>
      </c>
      <c r="MNV27" s="2" t="s">
        <v>1149</v>
      </c>
      <c r="MNW27" s="2" t="s">
        <v>1331</v>
      </c>
      <c r="MNY27" s="2" t="s">
        <v>1329</v>
      </c>
      <c r="MNZ27" s="2" t="s">
        <v>1330</v>
      </c>
      <c r="MOA27" s="5"/>
      <c r="MOB27" s="5">
        <v>2812.5</v>
      </c>
      <c r="MOC27" s="2" t="s">
        <v>1332</v>
      </c>
      <c r="MOD27" s="2" t="s">
        <v>1149</v>
      </c>
      <c r="MOE27" s="2" t="s">
        <v>1331</v>
      </c>
      <c r="MOG27" s="2" t="s">
        <v>1329</v>
      </c>
      <c r="MOH27" s="2" t="s">
        <v>1330</v>
      </c>
      <c r="MOI27" s="5"/>
      <c r="MOJ27" s="5">
        <v>2812.5</v>
      </c>
      <c r="MOK27" s="2" t="s">
        <v>1332</v>
      </c>
      <c r="MOL27" s="2" t="s">
        <v>1149</v>
      </c>
      <c r="MOM27" s="2" t="s">
        <v>1331</v>
      </c>
      <c r="MOO27" s="2" t="s">
        <v>1329</v>
      </c>
      <c r="MOP27" s="2" t="s">
        <v>1330</v>
      </c>
      <c r="MOQ27" s="5"/>
      <c r="MOR27" s="5">
        <v>2812.5</v>
      </c>
      <c r="MOS27" s="2" t="s">
        <v>1332</v>
      </c>
      <c r="MOT27" s="2" t="s">
        <v>1149</v>
      </c>
      <c r="MOU27" s="2" t="s">
        <v>1331</v>
      </c>
      <c r="MOW27" s="2" t="s">
        <v>1329</v>
      </c>
      <c r="MOX27" s="2" t="s">
        <v>1330</v>
      </c>
      <c r="MOY27" s="5"/>
      <c r="MOZ27" s="5">
        <v>2812.5</v>
      </c>
      <c r="MPA27" s="2" t="s">
        <v>1332</v>
      </c>
      <c r="MPB27" s="2" t="s">
        <v>1149</v>
      </c>
      <c r="MPC27" s="2" t="s">
        <v>1331</v>
      </c>
      <c r="MPE27" s="2" t="s">
        <v>1329</v>
      </c>
      <c r="MPF27" s="2" t="s">
        <v>1330</v>
      </c>
      <c r="MPG27" s="5"/>
      <c r="MPH27" s="5">
        <v>2812.5</v>
      </c>
      <c r="MPI27" s="2" t="s">
        <v>1332</v>
      </c>
      <c r="MPJ27" s="2" t="s">
        <v>1149</v>
      </c>
      <c r="MPK27" s="2" t="s">
        <v>1331</v>
      </c>
      <c r="MPM27" s="2" t="s">
        <v>1329</v>
      </c>
      <c r="MPN27" s="2" t="s">
        <v>1330</v>
      </c>
      <c r="MPO27" s="5"/>
      <c r="MPP27" s="5">
        <v>2812.5</v>
      </c>
      <c r="MPQ27" s="2" t="s">
        <v>1332</v>
      </c>
      <c r="MPR27" s="2" t="s">
        <v>1149</v>
      </c>
      <c r="MPS27" s="2" t="s">
        <v>1331</v>
      </c>
      <c r="MPU27" s="2" t="s">
        <v>1329</v>
      </c>
      <c r="MPV27" s="2" t="s">
        <v>1330</v>
      </c>
      <c r="MPW27" s="5"/>
      <c r="MPX27" s="5">
        <v>2812.5</v>
      </c>
      <c r="MPY27" s="2" t="s">
        <v>1332</v>
      </c>
      <c r="MPZ27" s="2" t="s">
        <v>1149</v>
      </c>
      <c r="MQA27" s="2" t="s">
        <v>1331</v>
      </c>
      <c r="MQC27" s="2" t="s">
        <v>1329</v>
      </c>
      <c r="MQD27" s="2" t="s">
        <v>1330</v>
      </c>
      <c r="MQE27" s="5"/>
      <c r="MQF27" s="5">
        <v>2812.5</v>
      </c>
      <c r="MQG27" s="2" t="s">
        <v>1332</v>
      </c>
      <c r="MQH27" s="2" t="s">
        <v>1149</v>
      </c>
      <c r="MQI27" s="2" t="s">
        <v>1331</v>
      </c>
      <c r="MQK27" s="2" t="s">
        <v>1329</v>
      </c>
      <c r="MQL27" s="2" t="s">
        <v>1330</v>
      </c>
      <c r="MQM27" s="5"/>
      <c r="MQN27" s="5">
        <v>2812.5</v>
      </c>
      <c r="MQO27" s="2" t="s">
        <v>1332</v>
      </c>
      <c r="MQP27" s="2" t="s">
        <v>1149</v>
      </c>
      <c r="MQQ27" s="2" t="s">
        <v>1331</v>
      </c>
      <c r="MQS27" s="2" t="s">
        <v>1329</v>
      </c>
      <c r="MQT27" s="2" t="s">
        <v>1330</v>
      </c>
      <c r="MQU27" s="5"/>
      <c r="MQV27" s="5">
        <v>2812.5</v>
      </c>
      <c r="MQW27" s="2" t="s">
        <v>1332</v>
      </c>
      <c r="MQX27" s="2" t="s">
        <v>1149</v>
      </c>
      <c r="MQY27" s="2" t="s">
        <v>1331</v>
      </c>
      <c r="MRA27" s="2" t="s">
        <v>1329</v>
      </c>
      <c r="MRB27" s="2" t="s">
        <v>1330</v>
      </c>
      <c r="MRC27" s="5"/>
      <c r="MRD27" s="5">
        <v>2812.5</v>
      </c>
      <c r="MRE27" s="2" t="s">
        <v>1332</v>
      </c>
      <c r="MRF27" s="2" t="s">
        <v>1149</v>
      </c>
      <c r="MRG27" s="2" t="s">
        <v>1331</v>
      </c>
      <c r="MRI27" s="2" t="s">
        <v>1329</v>
      </c>
      <c r="MRJ27" s="2" t="s">
        <v>1330</v>
      </c>
      <c r="MRK27" s="5"/>
      <c r="MRL27" s="5">
        <v>2812.5</v>
      </c>
      <c r="MRM27" s="2" t="s">
        <v>1332</v>
      </c>
      <c r="MRN27" s="2" t="s">
        <v>1149</v>
      </c>
      <c r="MRO27" s="2" t="s">
        <v>1331</v>
      </c>
      <c r="MRQ27" s="2" t="s">
        <v>1329</v>
      </c>
      <c r="MRR27" s="2" t="s">
        <v>1330</v>
      </c>
      <c r="MRS27" s="5"/>
      <c r="MRT27" s="5">
        <v>2812.5</v>
      </c>
      <c r="MRU27" s="2" t="s">
        <v>1332</v>
      </c>
      <c r="MRV27" s="2" t="s">
        <v>1149</v>
      </c>
      <c r="MRW27" s="2" t="s">
        <v>1331</v>
      </c>
      <c r="MRY27" s="2" t="s">
        <v>1329</v>
      </c>
      <c r="MRZ27" s="2" t="s">
        <v>1330</v>
      </c>
      <c r="MSA27" s="5"/>
      <c r="MSB27" s="5">
        <v>2812.5</v>
      </c>
      <c r="MSC27" s="2" t="s">
        <v>1332</v>
      </c>
      <c r="MSD27" s="2" t="s">
        <v>1149</v>
      </c>
      <c r="MSE27" s="2" t="s">
        <v>1331</v>
      </c>
      <c r="MSG27" s="2" t="s">
        <v>1329</v>
      </c>
      <c r="MSH27" s="2" t="s">
        <v>1330</v>
      </c>
      <c r="MSI27" s="5"/>
      <c r="MSJ27" s="5">
        <v>2812.5</v>
      </c>
      <c r="MSK27" s="2" t="s">
        <v>1332</v>
      </c>
      <c r="MSL27" s="2" t="s">
        <v>1149</v>
      </c>
      <c r="MSM27" s="2" t="s">
        <v>1331</v>
      </c>
      <c r="MSO27" s="2" t="s">
        <v>1329</v>
      </c>
      <c r="MSP27" s="2" t="s">
        <v>1330</v>
      </c>
      <c r="MSQ27" s="5"/>
      <c r="MSR27" s="5">
        <v>2812.5</v>
      </c>
      <c r="MSS27" s="2" t="s">
        <v>1332</v>
      </c>
      <c r="MST27" s="2" t="s">
        <v>1149</v>
      </c>
      <c r="MSU27" s="2" t="s">
        <v>1331</v>
      </c>
      <c r="MSW27" s="2" t="s">
        <v>1329</v>
      </c>
      <c r="MSX27" s="2" t="s">
        <v>1330</v>
      </c>
      <c r="MSY27" s="5"/>
      <c r="MSZ27" s="5">
        <v>2812.5</v>
      </c>
      <c r="MTA27" s="2" t="s">
        <v>1332</v>
      </c>
      <c r="MTB27" s="2" t="s">
        <v>1149</v>
      </c>
      <c r="MTC27" s="2" t="s">
        <v>1331</v>
      </c>
      <c r="MTE27" s="2" t="s">
        <v>1329</v>
      </c>
      <c r="MTF27" s="2" t="s">
        <v>1330</v>
      </c>
      <c r="MTG27" s="5"/>
      <c r="MTH27" s="5">
        <v>2812.5</v>
      </c>
      <c r="MTI27" s="2" t="s">
        <v>1332</v>
      </c>
      <c r="MTJ27" s="2" t="s">
        <v>1149</v>
      </c>
      <c r="MTK27" s="2" t="s">
        <v>1331</v>
      </c>
      <c r="MTM27" s="2" t="s">
        <v>1329</v>
      </c>
      <c r="MTN27" s="2" t="s">
        <v>1330</v>
      </c>
      <c r="MTO27" s="5"/>
      <c r="MTP27" s="5">
        <v>2812.5</v>
      </c>
      <c r="MTQ27" s="2" t="s">
        <v>1332</v>
      </c>
      <c r="MTR27" s="2" t="s">
        <v>1149</v>
      </c>
      <c r="MTS27" s="2" t="s">
        <v>1331</v>
      </c>
      <c r="MTU27" s="2" t="s">
        <v>1329</v>
      </c>
      <c r="MTV27" s="2" t="s">
        <v>1330</v>
      </c>
      <c r="MTW27" s="5"/>
      <c r="MTX27" s="5">
        <v>2812.5</v>
      </c>
      <c r="MTY27" s="2" t="s">
        <v>1332</v>
      </c>
      <c r="MTZ27" s="2" t="s">
        <v>1149</v>
      </c>
      <c r="MUA27" s="2" t="s">
        <v>1331</v>
      </c>
      <c r="MUC27" s="2" t="s">
        <v>1329</v>
      </c>
      <c r="MUD27" s="2" t="s">
        <v>1330</v>
      </c>
      <c r="MUE27" s="5"/>
      <c r="MUF27" s="5">
        <v>2812.5</v>
      </c>
      <c r="MUG27" s="2" t="s">
        <v>1332</v>
      </c>
      <c r="MUH27" s="2" t="s">
        <v>1149</v>
      </c>
      <c r="MUI27" s="2" t="s">
        <v>1331</v>
      </c>
      <c r="MUK27" s="2" t="s">
        <v>1329</v>
      </c>
      <c r="MUL27" s="2" t="s">
        <v>1330</v>
      </c>
      <c r="MUM27" s="5"/>
      <c r="MUN27" s="5">
        <v>2812.5</v>
      </c>
      <c r="MUO27" s="2" t="s">
        <v>1332</v>
      </c>
      <c r="MUP27" s="2" t="s">
        <v>1149</v>
      </c>
      <c r="MUQ27" s="2" t="s">
        <v>1331</v>
      </c>
      <c r="MUS27" s="2" t="s">
        <v>1329</v>
      </c>
      <c r="MUT27" s="2" t="s">
        <v>1330</v>
      </c>
      <c r="MUU27" s="5"/>
      <c r="MUV27" s="5">
        <v>2812.5</v>
      </c>
      <c r="MUW27" s="2" t="s">
        <v>1332</v>
      </c>
      <c r="MUX27" s="2" t="s">
        <v>1149</v>
      </c>
      <c r="MUY27" s="2" t="s">
        <v>1331</v>
      </c>
      <c r="MVA27" s="2" t="s">
        <v>1329</v>
      </c>
      <c r="MVB27" s="2" t="s">
        <v>1330</v>
      </c>
      <c r="MVC27" s="5"/>
      <c r="MVD27" s="5">
        <v>2812.5</v>
      </c>
      <c r="MVE27" s="2" t="s">
        <v>1332</v>
      </c>
      <c r="MVF27" s="2" t="s">
        <v>1149</v>
      </c>
      <c r="MVG27" s="2" t="s">
        <v>1331</v>
      </c>
      <c r="MVI27" s="2" t="s">
        <v>1329</v>
      </c>
      <c r="MVJ27" s="2" t="s">
        <v>1330</v>
      </c>
      <c r="MVK27" s="5"/>
      <c r="MVL27" s="5">
        <v>2812.5</v>
      </c>
      <c r="MVM27" s="2" t="s">
        <v>1332</v>
      </c>
      <c r="MVN27" s="2" t="s">
        <v>1149</v>
      </c>
      <c r="MVO27" s="2" t="s">
        <v>1331</v>
      </c>
      <c r="MVQ27" s="2" t="s">
        <v>1329</v>
      </c>
      <c r="MVR27" s="2" t="s">
        <v>1330</v>
      </c>
      <c r="MVS27" s="5"/>
      <c r="MVT27" s="5">
        <v>2812.5</v>
      </c>
      <c r="MVU27" s="2" t="s">
        <v>1332</v>
      </c>
      <c r="MVV27" s="2" t="s">
        <v>1149</v>
      </c>
      <c r="MVW27" s="2" t="s">
        <v>1331</v>
      </c>
      <c r="MVY27" s="2" t="s">
        <v>1329</v>
      </c>
      <c r="MVZ27" s="2" t="s">
        <v>1330</v>
      </c>
      <c r="MWA27" s="5"/>
      <c r="MWB27" s="5">
        <v>2812.5</v>
      </c>
      <c r="MWC27" s="2" t="s">
        <v>1332</v>
      </c>
      <c r="MWD27" s="2" t="s">
        <v>1149</v>
      </c>
      <c r="MWE27" s="2" t="s">
        <v>1331</v>
      </c>
      <c r="MWG27" s="2" t="s">
        <v>1329</v>
      </c>
      <c r="MWH27" s="2" t="s">
        <v>1330</v>
      </c>
      <c r="MWI27" s="5"/>
      <c r="MWJ27" s="5">
        <v>2812.5</v>
      </c>
      <c r="MWK27" s="2" t="s">
        <v>1332</v>
      </c>
      <c r="MWL27" s="2" t="s">
        <v>1149</v>
      </c>
      <c r="MWM27" s="2" t="s">
        <v>1331</v>
      </c>
      <c r="MWO27" s="2" t="s">
        <v>1329</v>
      </c>
      <c r="MWP27" s="2" t="s">
        <v>1330</v>
      </c>
      <c r="MWQ27" s="5"/>
      <c r="MWR27" s="5">
        <v>2812.5</v>
      </c>
      <c r="MWS27" s="2" t="s">
        <v>1332</v>
      </c>
      <c r="MWT27" s="2" t="s">
        <v>1149</v>
      </c>
      <c r="MWU27" s="2" t="s">
        <v>1331</v>
      </c>
      <c r="MWW27" s="2" t="s">
        <v>1329</v>
      </c>
      <c r="MWX27" s="2" t="s">
        <v>1330</v>
      </c>
      <c r="MWY27" s="5"/>
      <c r="MWZ27" s="5">
        <v>2812.5</v>
      </c>
      <c r="MXA27" s="2" t="s">
        <v>1332</v>
      </c>
      <c r="MXB27" s="2" t="s">
        <v>1149</v>
      </c>
      <c r="MXC27" s="2" t="s">
        <v>1331</v>
      </c>
      <c r="MXE27" s="2" t="s">
        <v>1329</v>
      </c>
      <c r="MXF27" s="2" t="s">
        <v>1330</v>
      </c>
      <c r="MXG27" s="5"/>
      <c r="MXH27" s="5">
        <v>2812.5</v>
      </c>
      <c r="MXI27" s="2" t="s">
        <v>1332</v>
      </c>
      <c r="MXJ27" s="2" t="s">
        <v>1149</v>
      </c>
      <c r="MXK27" s="2" t="s">
        <v>1331</v>
      </c>
      <c r="MXM27" s="2" t="s">
        <v>1329</v>
      </c>
      <c r="MXN27" s="2" t="s">
        <v>1330</v>
      </c>
      <c r="MXO27" s="5"/>
      <c r="MXP27" s="5">
        <v>2812.5</v>
      </c>
      <c r="MXQ27" s="2" t="s">
        <v>1332</v>
      </c>
      <c r="MXR27" s="2" t="s">
        <v>1149</v>
      </c>
      <c r="MXS27" s="2" t="s">
        <v>1331</v>
      </c>
      <c r="MXU27" s="2" t="s">
        <v>1329</v>
      </c>
      <c r="MXV27" s="2" t="s">
        <v>1330</v>
      </c>
      <c r="MXW27" s="5"/>
      <c r="MXX27" s="5">
        <v>2812.5</v>
      </c>
      <c r="MXY27" s="2" t="s">
        <v>1332</v>
      </c>
      <c r="MXZ27" s="2" t="s">
        <v>1149</v>
      </c>
      <c r="MYA27" s="2" t="s">
        <v>1331</v>
      </c>
      <c r="MYC27" s="2" t="s">
        <v>1329</v>
      </c>
      <c r="MYD27" s="2" t="s">
        <v>1330</v>
      </c>
      <c r="MYE27" s="5"/>
      <c r="MYF27" s="5">
        <v>2812.5</v>
      </c>
      <c r="MYG27" s="2" t="s">
        <v>1332</v>
      </c>
      <c r="MYH27" s="2" t="s">
        <v>1149</v>
      </c>
      <c r="MYI27" s="2" t="s">
        <v>1331</v>
      </c>
      <c r="MYK27" s="2" t="s">
        <v>1329</v>
      </c>
      <c r="MYL27" s="2" t="s">
        <v>1330</v>
      </c>
      <c r="MYM27" s="5"/>
      <c r="MYN27" s="5">
        <v>2812.5</v>
      </c>
      <c r="MYO27" s="2" t="s">
        <v>1332</v>
      </c>
      <c r="MYP27" s="2" t="s">
        <v>1149</v>
      </c>
      <c r="MYQ27" s="2" t="s">
        <v>1331</v>
      </c>
      <c r="MYS27" s="2" t="s">
        <v>1329</v>
      </c>
      <c r="MYT27" s="2" t="s">
        <v>1330</v>
      </c>
      <c r="MYU27" s="5"/>
      <c r="MYV27" s="5">
        <v>2812.5</v>
      </c>
      <c r="MYW27" s="2" t="s">
        <v>1332</v>
      </c>
      <c r="MYX27" s="2" t="s">
        <v>1149</v>
      </c>
      <c r="MYY27" s="2" t="s">
        <v>1331</v>
      </c>
      <c r="MZA27" s="2" t="s">
        <v>1329</v>
      </c>
      <c r="MZB27" s="2" t="s">
        <v>1330</v>
      </c>
      <c r="MZC27" s="5"/>
      <c r="MZD27" s="5">
        <v>2812.5</v>
      </c>
      <c r="MZE27" s="2" t="s">
        <v>1332</v>
      </c>
      <c r="MZF27" s="2" t="s">
        <v>1149</v>
      </c>
      <c r="MZG27" s="2" t="s">
        <v>1331</v>
      </c>
      <c r="MZI27" s="2" t="s">
        <v>1329</v>
      </c>
      <c r="MZJ27" s="2" t="s">
        <v>1330</v>
      </c>
      <c r="MZK27" s="5"/>
      <c r="MZL27" s="5">
        <v>2812.5</v>
      </c>
      <c r="MZM27" s="2" t="s">
        <v>1332</v>
      </c>
      <c r="MZN27" s="2" t="s">
        <v>1149</v>
      </c>
      <c r="MZO27" s="2" t="s">
        <v>1331</v>
      </c>
      <c r="MZQ27" s="2" t="s">
        <v>1329</v>
      </c>
      <c r="MZR27" s="2" t="s">
        <v>1330</v>
      </c>
      <c r="MZS27" s="5"/>
      <c r="MZT27" s="5">
        <v>2812.5</v>
      </c>
      <c r="MZU27" s="2" t="s">
        <v>1332</v>
      </c>
      <c r="MZV27" s="2" t="s">
        <v>1149</v>
      </c>
      <c r="MZW27" s="2" t="s">
        <v>1331</v>
      </c>
      <c r="MZY27" s="2" t="s">
        <v>1329</v>
      </c>
      <c r="MZZ27" s="2" t="s">
        <v>1330</v>
      </c>
      <c r="NAA27" s="5"/>
      <c r="NAB27" s="5">
        <v>2812.5</v>
      </c>
      <c r="NAC27" s="2" t="s">
        <v>1332</v>
      </c>
      <c r="NAD27" s="2" t="s">
        <v>1149</v>
      </c>
      <c r="NAE27" s="2" t="s">
        <v>1331</v>
      </c>
      <c r="NAG27" s="2" t="s">
        <v>1329</v>
      </c>
      <c r="NAH27" s="2" t="s">
        <v>1330</v>
      </c>
      <c r="NAI27" s="5"/>
      <c r="NAJ27" s="5">
        <v>2812.5</v>
      </c>
      <c r="NAK27" s="2" t="s">
        <v>1332</v>
      </c>
      <c r="NAL27" s="2" t="s">
        <v>1149</v>
      </c>
      <c r="NAM27" s="2" t="s">
        <v>1331</v>
      </c>
      <c r="NAO27" s="2" t="s">
        <v>1329</v>
      </c>
      <c r="NAP27" s="2" t="s">
        <v>1330</v>
      </c>
      <c r="NAQ27" s="5"/>
      <c r="NAR27" s="5">
        <v>2812.5</v>
      </c>
      <c r="NAS27" s="2" t="s">
        <v>1332</v>
      </c>
      <c r="NAT27" s="2" t="s">
        <v>1149</v>
      </c>
      <c r="NAU27" s="2" t="s">
        <v>1331</v>
      </c>
      <c r="NAW27" s="2" t="s">
        <v>1329</v>
      </c>
      <c r="NAX27" s="2" t="s">
        <v>1330</v>
      </c>
      <c r="NAY27" s="5"/>
      <c r="NAZ27" s="5">
        <v>2812.5</v>
      </c>
      <c r="NBA27" s="2" t="s">
        <v>1332</v>
      </c>
      <c r="NBB27" s="2" t="s">
        <v>1149</v>
      </c>
      <c r="NBC27" s="2" t="s">
        <v>1331</v>
      </c>
      <c r="NBE27" s="2" t="s">
        <v>1329</v>
      </c>
      <c r="NBF27" s="2" t="s">
        <v>1330</v>
      </c>
      <c r="NBG27" s="5"/>
      <c r="NBH27" s="5">
        <v>2812.5</v>
      </c>
      <c r="NBI27" s="2" t="s">
        <v>1332</v>
      </c>
      <c r="NBJ27" s="2" t="s">
        <v>1149</v>
      </c>
      <c r="NBK27" s="2" t="s">
        <v>1331</v>
      </c>
      <c r="NBM27" s="2" t="s">
        <v>1329</v>
      </c>
      <c r="NBN27" s="2" t="s">
        <v>1330</v>
      </c>
      <c r="NBO27" s="5"/>
      <c r="NBP27" s="5">
        <v>2812.5</v>
      </c>
      <c r="NBQ27" s="2" t="s">
        <v>1332</v>
      </c>
      <c r="NBR27" s="2" t="s">
        <v>1149</v>
      </c>
      <c r="NBS27" s="2" t="s">
        <v>1331</v>
      </c>
      <c r="NBU27" s="2" t="s">
        <v>1329</v>
      </c>
      <c r="NBV27" s="2" t="s">
        <v>1330</v>
      </c>
      <c r="NBW27" s="5"/>
      <c r="NBX27" s="5">
        <v>2812.5</v>
      </c>
      <c r="NBY27" s="2" t="s">
        <v>1332</v>
      </c>
      <c r="NBZ27" s="2" t="s">
        <v>1149</v>
      </c>
      <c r="NCA27" s="2" t="s">
        <v>1331</v>
      </c>
      <c r="NCC27" s="2" t="s">
        <v>1329</v>
      </c>
      <c r="NCD27" s="2" t="s">
        <v>1330</v>
      </c>
      <c r="NCE27" s="5"/>
      <c r="NCF27" s="5">
        <v>2812.5</v>
      </c>
      <c r="NCG27" s="2" t="s">
        <v>1332</v>
      </c>
      <c r="NCH27" s="2" t="s">
        <v>1149</v>
      </c>
      <c r="NCI27" s="2" t="s">
        <v>1331</v>
      </c>
      <c r="NCK27" s="2" t="s">
        <v>1329</v>
      </c>
      <c r="NCL27" s="2" t="s">
        <v>1330</v>
      </c>
      <c r="NCM27" s="5"/>
      <c r="NCN27" s="5">
        <v>2812.5</v>
      </c>
      <c r="NCO27" s="2" t="s">
        <v>1332</v>
      </c>
      <c r="NCP27" s="2" t="s">
        <v>1149</v>
      </c>
      <c r="NCQ27" s="2" t="s">
        <v>1331</v>
      </c>
      <c r="NCS27" s="2" t="s">
        <v>1329</v>
      </c>
      <c r="NCT27" s="2" t="s">
        <v>1330</v>
      </c>
      <c r="NCU27" s="5"/>
      <c r="NCV27" s="5">
        <v>2812.5</v>
      </c>
      <c r="NCW27" s="2" t="s">
        <v>1332</v>
      </c>
      <c r="NCX27" s="2" t="s">
        <v>1149</v>
      </c>
      <c r="NCY27" s="2" t="s">
        <v>1331</v>
      </c>
      <c r="NDA27" s="2" t="s">
        <v>1329</v>
      </c>
      <c r="NDB27" s="2" t="s">
        <v>1330</v>
      </c>
      <c r="NDC27" s="5"/>
      <c r="NDD27" s="5">
        <v>2812.5</v>
      </c>
      <c r="NDE27" s="2" t="s">
        <v>1332</v>
      </c>
      <c r="NDF27" s="2" t="s">
        <v>1149</v>
      </c>
      <c r="NDG27" s="2" t="s">
        <v>1331</v>
      </c>
      <c r="NDI27" s="2" t="s">
        <v>1329</v>
      </c>
      <c r="NDJ27" s="2" t="s">
        <v>1330</v>
      </c>
      <c r="NDK27" s="5"/>
      <c r="NDL27" s="5">
        <v>2812.5</v>
      </c>
      <c r="NDM27" s="2" t="s">
        <v>1332</v>
      </c>
      <c r="NDN27" s="2" t="s">
        <v>1149</v>
      </c>
      <c r="NDO27" s="2" t="s">
        <v>1331</v>
      </c>
      <c r="NDQ27" s="2" t="s">
        <v>1329</v>
      </c>
      <c r="NDR27" s="2" t="s">
        <v>1330</v>
      </c>
      <c r="NDS27" s="5"/>
      <c r="NDT27" s="5">
        <v>2812.5</v>
      </c>
      <c r="NDU27" s="2" t="s">
        <v>1332</v>
      </c>
      <c r="NDV27" s="2" t="s">
        <v>1149</v>
      </c>
      <c r="NDW27" s="2" t="s">
        <v>1331</v>
      </c>
      <c r="NDY27" s="2" t="s">
        <v>1329</v>
      </c>
      <c r="NDZ27" s="2" t="s">
        <v>1330</v>
      </c>
      <c r="NEA27" s="5"/>
      <c r="NEB27" s="5">
        <v>2812.5</v>
      </c>
      <c r="NEC27" s="2" t="s">
        <v>1332</v>
      </c>
      <c r="NED27" s="2" t="s">
        <v>1149</v>
      </c>
      <c r="NEE27" s="2" t="s">
        <v>1331</v>
      </c>
      <c r="NEG27" s="2" t="s">
        <v>1329</v>
      </c>
      <c r="NEH27" s="2" t="s">
        <v>1330</v>
      </c>
      <c r="NEI27" s="5"/>
      <c r="NEJ27" s="5">
        <v>2812.5</v>
      </c>
      <c r="NEK27" s="2" t="s">
        <v>1332</v>
      </c>
      <c r="NEL27" s="2" t="s">
        <v>1149</v>
      </c>
      <c r="NEM27" s="2" t="s">
        <v>1331</v>
      </c>
      <c r="NEO27" s="2" t="s">
        <v>1329</v>
      </c>
      <c r="NEP27" s="2" t="s">
        <v>1330</v>
      </c>
      <c r="NEQ27" s="5"/>
      <c r="NER27" s="5">
        <v>2812.5</v>
      </c>
      <c r="NES27" s="2" t="s">
        <v>1332</v>
      </c>
      <c r="NET27" s="2" t="s">
        <v>1149</v>
      </c>
      <c r="NEU27" s="2" t="s">
        <v>1331</v>
      </c>
      <c r="NEW27" s="2" t="s">
        <v>1329</v>
      </c>
      <c r="NEX27" s="2" t="s">
        <v>1330</v>
      </c>
      <c r="NEY27" s="5"/>
      <c r="NEZ27" s="5">
        <v>2812.5</v>
      </c>
      <c r="NFA27" s="2" t="s">
        <v>1332</v>
      </c>
      <c r="NFB27" s="2" t="s">
        <v>1149</v>
      </c>
      <c r="NFC27" s="2" t="s">
        <v>1331</v>
      </c>
      <c r="NFE27" s="2" t="s">
        <v>1329</v>
      </c>
      <c r="NFF27" s="2" t="s">
        <v>1330</v>
      </c>
      <c r="NFG27" s="5"/>
      <c r="NFH27" s="5">
        <v>2812.5</v>
      </c>
      <c r="NFI27" s="2" t="s">
        <v>1332</v>
      </c>
      <c r="NFJ27" s="2" t="s">
        <v>1149</v>
      </c>
      <c r="NFK27" s="2" t="s">
        <v>1331</v>
      </c>
      <c r="NFM27" s="2" t="s">
        <v>1329</v>
      </c>
      <c r="NFN27" s="2" t="s">
        <v>1330</v>
      </c>
      <c r="NFO27" s="5"/>
      <c r="NFP27" s="5">
        <v>2812.5</v>
      </c>
      <c r="NFQ27" s="2" t="s">
        <v>1332</v>
      </c>
      <c r="NFR27" s="2" t="s">
        <v>1149</v>
      </c>
      <c r="NFS27" s="2" t="s">
        <v>1331</v>
      </c>
      <c r="NFU27" s="2" t="s">
        <v>1329</v>
      </c>
      <c r="NFV27" s="2" t="s">
        <v>1330</v>
      </c>
      <c r="NFW27" s="5"/>
      <c r="NFX27" s="5">
        <v>2812.5</v>
      </c>
      <c r="NFY27" s="2" t="s">
        <v>1332</v>
      </c>
      <c r="NFZ27" s="2" t="s">
        <v>1149</v>
      </c>
      <c r="NGA27" s="2" t="s">
        <v>1331</v>
      </c>
      <c r="NGC27" s="2" t="s">
        <v>1329</v>
      </c>
      <c r="NGD27" s="2" t="s">
        <v>1330</v>
      </c>
      <c r="NGE27" s="5"/>
      <c r="NGF27" s="5">
        <v>2812.5</v>
      </c>
      <c r="NGG27" s="2" t="s">
        <v>1332</v>
      </c>
      <c r="NGH27" s="2" t="s">
        <v>1149</v>
      </c>
      <c r="NGI27" s="2" t="s">
        <v>1331</v>
      </c>
      <c r="NGK27" s="2" t="s">
        <v>1329</v>
      </c>
      <c r="NGL27" s="2" t="s">
        <v>1330</v>
      </c>
      <c r="NGM27" s="5"/>
      <c r="NGN27" s="5">
        <v>2812.5</v>
      </c>
      <c r="NGO27" s="2" t="s">
        <v>1332</v>
      </c>
      <c r="NGP27" s="2" t="s">
        <v>1149</v>
      </c>
      <c r="NGQ27" s="2" t="s">
        <v>1331</v>
      </c>
      <c r="NGS27" s="2" t="s">
        <v>1329</v>
      </c>
      <c r="NGT27" s="2" t="s">
        <v>1330</v>
      </c>
      <c r="NGU27" s="5"/>
      <c r="NGV27" s="5">
        <v>2812.5</v>
      </c>
      <c r="NGW27" s="2" t="s">
        <v>1332</v>
      </c>
      <c r="NGX27" s="2" t="s">
        <v>1149</v>
      </c>
      <c r="NGY27" s="2" t="s">
        <v>1331</v>
      </c>
      <c r="NHA27" s="2" t="s">
        <v>1329</v>
      </c>
      <c r="NHB27" s="2" t="s">
        <v>1330</v>
      </c>
      <c r="NHC27" s="5"/>
      <c r="NHD27" s="5">
        <v>2812.5</v>
      </c>
      <c r="NHE27" s="2" t="s">
        <v>1332</v>
      </c>
      <c r="NHF27" s="2" t="s">
        <v>1149</v>
      </c>
      <c r="NHG27" s="2" t="s">
        <v>1331</v>
      </c>
      <c r="NHI27" s="2" t="s">
        <v>1329</v>
      </c>
      <c r="NHJ27" s="2" t="s">
        <v>1330</v>
      </c>
      <c r="NHK27" s="5"/>
      <c r="NHL27" s="5">
        <v>2812.5</v>
      </c>
      <c r="NHM27" s="2" t="s">
        <v>1332</v>
      </c>
      <c r="NHN27" s="2" t="s">
        <v>1149</v>
      </c>
      <c r="NHO27" s="2" t="s">
        <v>1331</v>
      </c>
      <c r="NHQ27" s="2" t="s">
        <v>1329</v>
      </c>
      <c r="NHR27" s="2" t="s">
        <v>1330</v>
      </c>
      <c r="NHS27" s="5"/>
      <c r="NHT27" s="5">
        <v>2812.5</v>
      </c>
      <c r="NHU27" s="2" t="s">
        <v>1332</v>
      </c>
      <c r="NHV27" s="2" t="s">
        <v>1149</v>
      </c>
      <c r="NHW27" s="2" t="s">
        <v>1331</v>
      </c>
      <c r="NHY27" s="2" t="s">
        <v>1329</v>
      </c>
      <c r="NHZ27" s="2" t="s">
        <v>1330</v>
      </c>
      <c r="NIA27" s="5"/>
      <c r="NIB27" s="5">
        <v>2812.5</v>
      </c>
      <c r="NIC27" s="2" t="s">
        <v>1332</v>
      </c>
      <c r="NID27" s="2" t="s">
        <v>1149</v>
      </c>
      <c r="NIE27" s="2" t="s">
        <v>1331</v>
      </c>
      <c r="NIG27" s="2" t="s">
        <v>1329</v>
      </c>
      <c r="NIH27" s="2" t="s">
        <v>1330</v>
      </c>
      <c r="NII27" s="5"/>
      <c r="NIJ27" s="5">
        <v>2812.5</v>
      </c>
      <c r="NIK27" s="2" t="s">
        <v>1332</v>
      </c>
      <c r="NIL27" s="2" t="s">
        <v>1149</v>
      </c>
      <c r="NIM27" s="2" t="s">
        <v>1331</v>
      </c>
      <c r="NIO27" s="2" t="s">
        <v>1329</v>
      </c>
      <c r="NIP27" s="2" t="s">
        <v>1330</v>
      </c>
      <c r="NIQ27" s="5"/>
      <c r="NIR27" s="5">
        <v>2812.5</v>
      </c>
      <c r="NIS27" s="2" t="s">
        <v>1332</v>
      </c>
      <c r="NIT27" s="2" t="s">
        <v>1149</v>
      </c>
      <c r="NIU27" s="2" t="s">
        <v>1331</v>
      </c>
      <c r="NIW27" s="2" t="s">
        <v>1329</v>
      </c>
      <c r="NIX27" s="2" t="s">
        <v>1330</v>
      </c>
      <c r="NIY27" s="5"/>
      <c r="NIZ27" s="5">
        <v>2812.5</v>
      </c>
      <c r="NJA27" s="2" t="s">
        <v>1332</v>
      </c>
      <c r="NJB27" s="2" t="s">
        <v>1149</v>
      </c>
      <c r="NJC27" s="2" t="s">
        <v>1331</v>
      </c>
      <c r="NJE27" s="2" t="s">
        <v>1329</v>
      </c>
      <c r="NJF27" s="2" t="s">
        <v>1330</v>
      </c>
      <c r="NJG27" s="5"/>
      <c r="NJH27" s="5">
        <v>2812.5</v>
      </c>
      <c r="NJI27" s="2" t="s">
        <v>1332</v>
      </c>
      <c r="NJJ27" s="2" t="s">
        <v>1149</v>
      </c>
      <c r="NJK27" s="2" t="s">
        <v>1331</v>
      </c>
      <c r="NJM27" s="2" t="s">
        <v>1329</v>
      </c>
      <c r="NJN27" s="2" t="s">
        <v>1330</v>
      </c>
      <c r="NJO27" s="5"/>
      <c r="NJP27" s="5">
        <v>2812.5</v>
      </c>
      <c r="NJQ27" s="2" t="s">
        <v>1332</v>
      </c>
      <c r="NJR27" s="2" t="s">
        <v>1149</v>
      </c>
      <c r="NJS27" s="2" t="s">
        <v>1331</v>
      </c>
      <c r="NJU27" s="2" t="s">
        <v>1329</v>
      </c>
      <c r="NJV27" s="2" t="s">
        <v>1330</v>
      </c>
      <c r="NJW27" s="5"/>
      <c r="NJX27" s="5">
        <v>2812.5</v>
      </c>
      <c r="NJY27" s="2" t="s">
        <v>1332</v>
      </c>
      <c r="NJZ27" s="2" t="s">
        <v>1149</v>
      </c>
      <c r="NKA27" s="2" t="s">
        <v>1331</v>
      </c>
      <c r="NKC27" s="2" t="s">
        <v>1329</v>
      </c>
      <c r="NKD27" s="2" t="s">
        <v>1330</v>
      </c>
      <c r="NKE27" s="5"/>
      <c r="NKF27" s="5">
        <v>2812.5</v>
      </c>
      <c r="NKG27" s="2" t="s">
        <v>1332</v>
      </c>
      <c r="NKH27" s="2" t="s">
        <v>1149</v>
      </c>
      <c r="NKI27" s="2" t="s">
        <v>1331</v>
      </c>
      <c r="NKK27" s="2" t="s">
        <v>1329</v>
      </c>
      <c r="NKL27" s="2" t="s">
        <v>1330</v>
      </c>
      <c r="NKM27" s="5"/>
      <c r="NKN27" s="5">
        <v>2812.5</v>
      </c>
      <c r="NKO27" s="2" t="s">
        <v>1332</v>
      </c>
      <c r="NKP27" s="2" t="s">
        <v>1149</v>
      </c>
      <c r="NKQ27" s="2" t="s">
        <v>1331</v>
      </c>
      <c r="NKS27" s="2" t="s">
        <v>1329</v>
      </c>
      <c r="NKT27" s="2" t="s">
        <v>1330</v>
      </c>
      <c r="NKU27" s="5"/>
      <c r="NKV27" s="5">
        <v>2812.5</v>
      </c>
      <c r="NKW27" s="2" t="s">
        <v>1332</v>
      </c>
      <c r="NKX27" s="2" t="s">
        <v>1149</v>
      </c>
      <c r="NKY27" s="2" t="s">
        <v>1331</v>
      </c>
      <c r="NLA27" s="2" t="s">
        <v>1329</v>
      </c>
      <c r="NLB27" s="2" t="s">
        <v>1330</v>
      </c>
      <c r="NLC27" s="5"/>
      <c r="NLD27" s="5">
        <v>2812.5</v>
      </c>
      <c r="NLE27" s="2" t="s">
        <v>1332</v>
      </c>
      <c r="NLF27" s="2" t="s">
        <v>1149</v>
      </c>
      <c r="NLG27" s="2" t="s">
        <v>1331</v>
      </c>
      <c r="NLI27" s="2" t="s">
        <v>1329</v>
      </c>
      <c r="NLJ27" s="2" t="s">
        <v>1330</v>
      </c>
      <c r="NLK27" s="5"/>
      <c r="NLL27" s="5">
        <v>2812.5</v>
      </c>
      <c r="NLM27" s="2" t="s">
        <v>1332</v>
      </c>
      <c r="NLN27" s="2" t="s">
        <v>1149</v>
      </c>
      <c r="NLO27" s="2" t="s">
        <v>1331</v>
      </c>
      <c r="NLQ27" s="2" t="s">
        <v>1329</v>
      </c>
      <c r="NLR27" s="2" t="s">
        <v>1330</v>
      </c>
      <c r="NLS27" s="5"/>
      <c r="NLT27" s="5">
        <v>2812.5</v>
      </c>
      <c r="NLU27" s="2" t="s">
        <v>1332</v>
      </c>
      <c r="NLV27" s="2" t="s">
        <v>1149</v>
      </c>
      <c r="NLW27" s="2" t="s">
        <v>1331</v>
      </c>
      <c r="NLY27" s="2" t="s">
        <v>1329</v>
      </c>
      <c r="NLZ27" s="2" t="s">
        <v>1330</v>
      </c>
      <c r="NMA27" s="5"/>
      <c r="NMB27" s="5">
        <v>2812.5</v>
      </c>
      <c r="NMC27" s="2" t="s">
        <v>1332</v>
      </c>
      <c r="NMD27" s="2" t="s">
        <v>1149</v>
      </c>
      <c r="NME27" s="2" t="s">
        <v>1331</v>
      </c>
      <c r="NMG27" s="2" t="s">
        <v>1329</v>
      </c>
      <c r="NMH27" s="2" t="s">
        <v>1330</v>
      </c>
      <c r="NMI27" s="5"/>
      <c r="NMJ27" s="5">
        <v>2812.5</v>
      </c>
      <c r="NMK27" s="2" t="s">
        <v>1332</v>
      </c>
      <c r="NML27" s="2" t="s">
        <v>1149</v>
      </c>
      <c r="NMM27" s="2" t="s">
        <v>1331</v>
      </c>
      <c r="NMO27" s="2" t="s">
        <v>1329</v>
      </c>
      <c r="NMP27" s="2" t="s">
        <v>1330</v>
      </c>
      <c r="NMQ27" s="5"/>
      <c r="NMR27" s="5">
        <v>2812.5</v>
      </c>
      <c r="NMS27" s="2" t="s">
        <v>1332</v>
      </c>
      <c r="NMT27" s="2" t="s">
        <v>1149</v>
      </c>
      <c r="NMU27" s="2" t="s">
        <v>1331</v>
      </c>
      <c r="NMW27" s="2" t="s">
        <v>1329</v>
      </c>
      <c r="NMX27" s="2" t="s">
        <v>1330</v>
      </c>
      <c r="NMY27" s="5"/>
      <c r="NMZ27" s="5">
        <v>2812.5</v>
      </c>
      <c r="NNA27" s="2" t="s">
        <v>1332</v>
      </c>
      <c r="NNB27" s="2" t="s">
        <v>1149</v>
      </c>
      <c r="NNC27" s="2" t="s">
        <v>1331</v>
      </c>
      <c r="NNE27" s="2" t="s">
        <v>1329</v>
      </c>
      <c r="NNF27" s="2" t="s">
        <v>1330</v>
      </c>
      <c r="NNG27" s="5"/>
      <c r="NNH27" s="5">
        <v>2812.5</v>
      </c>
      <c r="NNI27" s="2" t="s">
        <v>1332</v>
      </c>
      <c r="NNJ27" s="2" t="s">
        <v>1149</v>
      </c>
      <c r="NNK27" s="2" t="s">
        <v>1331</v>
      </c>
      <c r="NNM27" s="2" t="s">
        <v>1329</v>
      </c>
      <c r="NNN27" s="2" t="s">
        <v>1330</v>
      </c>
      <c r="NNO27" s="5"/>
      <c r="NNP27" s="5">
        <v>2812.5</v>
      </c>
      <c r="NNQ27" s="2" t="s">
        <v>1332</v>
      </c>
      <c r="NNR27" s="2" t="s">
        <v>1149</v>
      </c>
      <c r="NNS27" s="2" t="s">
        <v>1331</v>
      </c>
      <c r="NNU27" s="2" t="s">
        <v>1329</v>
      </c>
      <c r="NNV27" s="2" t="s">
        <v>1330</v>
      </c>
      <c r="NNW27" s="5"/>
      <c r="NNX27" s="5">
        <v>2812.5</v>
      </c>
      <c r="NNY27" s="2" t="s">
        <v>1332</v>
      </c>
      <c r="NNZ27" s="2" t="s">
        <v>1149</v>
      </c>
      <c r="NOA27" s="2" t="s">
        <v>1331</v>
      </c>
      <c r="NOC27" s="2" t="s">
        <v>1329</v>
      </c>
      <c r="NOD27" s="2" t="s">
        <v>1330</v>
      </c>
      <c r="NOE27" s="5"/>
      <c r="NOF27" s="5">
        <v>2812.5</v>
      </c>
      <c r="NOG27" s="2" t="s">
        <v>1332</v>
      </c>
      <c r="NOH27" s="2" t="s">
        <v>1149</v>
      </c>
      <c r="NOI27" s="2" t="s">
        <v>1331</v>
      </c>
      <c r="NOK27" s="2" t="s">
        <v>1329</v>
      </c>
      <c r="NOL27" s="2" t="s">
        <v>1330</v>
      </c>
      <c r="NOM27" s="5"/>
      <c r="NON27" s="5">
        <v>2812.5</v>
      </c>
      <c r="NOO27" s="2" t="s">
        <v>1332</v>
      </c>
      <c r="NOP27" s="2" t="s">
        <v>1149</v>
      </c>
      <c r="NOQ27" s="2" t="s">
        <v>1331</v>
      </c>
      <c r="NOS27" s="2" t="s">
        <v>1329</v>
      </c>
      <c r="NOT27" s="2" t="s">
        <v>1330</v>
      </c>
      <c r="NOU27" s="5"/>
      <c r="NOV27" s="5">
        <v>2812.5</v>
      </c>
      <c r="NOW27" s="2" t="s">
        <v>1332</v>
      </c>
      <c r="NOX27" s="2" t="s">
        <v>1149</v>
      </c>
      <c r="NOY27" s="2" t="s">
        <v>1331</v>
      </c>
      <c r="NPA27" s="2" t="s">
        <v>1329</v>
      </c>
      <c r="NPB27" s="2" t="s">
        <v>1330</v>
      </c>
      <c r="NPC27" s="5"/>
      <c r="NPD27" s="5">
        <v>2812.5</v>
      </c>
      <c r="NPE27" s="2" t="s">
        <v>1332</v>
      </c>
      <c r="NPF27" s="2" t="s">
        <v>1149</v>
      </c>
      <c r="NPG27" s="2" t="s">
        <v>1331</v>
      </c>
      <c r="NPI27" s="2" t="s">
        <v>1329</v>
      </c>
      <c r="NPJ27" s="2" t="s">
        <v>1330</v>
      </c>
      <c r="NPK27" s="5"/>
      <c r="NPL27" s="5">
        <v>2812.5</v>
      </c>
      <c r="NPM27" s="2" t="s">
        <v>1332</v>
      </c>
      <c r="NPN27" s="2" t="s">
        <v>1149</v>
      </c>
      <c r="NPO27" s="2" t="s">
        <v>1331</v>
      </c>
      <c r="NPQ27" s="2" t="s">
        <v>1329</v>
      </c>
      <c r="NPR27" s="2" t="s">
        <v>1330</v>
      </c>
      <c r="NPS27" s="5"/>
      <c r="NPT27" s="5">
        <v>2812.5</v>
      </c>
      <c r="NPU27" s="2" t="s">
        <v>1332</v>
      </c>
      <c r="NPV27" s="2" t="s">
        <v>1149</v>
      </c>
      <c r="NPW27" s="2" t="s">
        <v>1331</v>
      </c>
      <c r="NPY27" s="2" t="s">
        <v>1329</v>
      </c>
      <c r="NPZ27" s="2" t="s">
        <v>1330</v>
      </c>
      <c r="NQA27" s="5"/>
      <c r="NQB27" s="5">
        <v>2812.5</v>
      </c>
      <c r="NQC27" s="2" t="s">
        <v>1332</v>
      </c>
      <c r="NQD27" s="2" t="s">
        <v>1149</v>
      </c>
      <c r="NQE27" s="2" t="s">
        <v>1331</v>
      </c>
      <c r="NQG27" s="2" t="s">
        <v>1329</v>
      </c>
      <c r="NQH27" s="2" t="s">
        <v>1330</v>
      </c>
      <c r="NQI27" s="5"/>
      <c r="NQJ27" s="5">
        <v>2812.5</v>
      </c>
      <c r="NQK27" s="2" t="s">
        <v>1332</v>
      </c>
      <c r="NQL27" s="2" t="s">
        <v>1149</v>
      </c>
      <c r="NQM27" s="2" t="s">
        <v>1331</v>
      </c>
      <c r="NQO27" s="2" t="s">
        <v>1329</v>
      </c>
      <c r="NQP27" s="2" t="s">
        <v>1330</v>
      </c>
      <c r="NQQ27" s="5"/>
      <c r="NQR27" s="5">
        <v>2812.5</v>
      </c>
      <c r="NQS27" s="2" t="s">
        <v>1332</v>
      </c>
      <c r="NQT27" s="2" t="s">
        <v>1149</v>
      </c>
      <c r="NQU27" s="2" t="s">
        <v>1331</v>
      </c>
      <c r="NQW27" s="2" t="s">
        <v>1329</v>
      </c>
      <c r="NQX27" s="2" t="s">
        <v>1330</v>
      </c>
      <c r="NQY27" s="5"/>
      <c r="NQZ27" s="5">
        <v>2812.5</v>
      </c>
      <c r="NRA27" s="2" t="s">
        <v>1332</v>
      </c>
      <c r="NRB27" s="2" t="s">
        <v>1149</v>
      </c>
      <c r="NRC27" s="2" t="s">
        <v>1331</v>
      </c>
      <c r="NRE27" s="2" t="s">
        <v>1329</v>
      </c>
      <c r="NRF27" s="2" t="s">
        <v>1330</v>
      </c>
      <c r="NRG27" s="5"/>
      <c r="NRH27" s="5">
        <v>2812.5</v>
      </c>
      <c r="NRI27" s="2" t="s">
        <v>1332</v>
      </c>
      <c r="NRJ27" s="2" t="s">
        <v>1149</v>
      </c>
      <c r="NRK27" s="2" t="s">
        <v>1331</v>
      </c>
      <c r="NRM27" s="2" t="s">
        <v>1329</v>
      </c>
      <c r="NRN27" s="2" t="s">
        <v>1330</v>
      </c>
      <c r="NRO27" s="5"/>
      <c r="NRP27" s="5">
        <v>2812.5</v>
      </c>
      <c r="NRQ27" s="2" t="s">
        <v>1332</v>
      </c>
      <c r="NRR27" s="2" t="s">
        <v>1149</v>
      </c>
      <c r="NRS27" s="2" t="s">
        <v>1331</v>
      </c>
      <c r="NRU27" s="2" t="s">
        <v>1329</v>
      </c>
      <c r="NRV27" s="2" t="s">
        <v>1330</v>
      </c>
      <c r="NRW27" s="5"/>
      <c r="NRX27" s="5">
        <v>2812.5</v>
      </c>
      <c r="NRY27" s="2" t="s">
        <v>1332</v>
      </c>
      <c r="NRZ27" s="2" t="s">
        <v>1149</v>
      </c>
      <c r="NSA27" s="2" t="s">
        <v>1331</v>
      </c>
      <c r="NSC27" s="2" t="s">
        <v>1329</v>
      </c>
      <c r="NSD27" s="2" t="s">
        <v>1330</v>
      </c>
      <c r="NSE27" s="5"/>
      <c r="NSF27" s="5">
        <v>2812.5</v>
      </c>
      <c r="NSG27" s="2" t="s">
        <v>1332</v>
      </c>
      <c r="NSH27" s="2" t="s">
        <v>1149</v>
      </c>
      <c r="NSI27" s="2" t="s">
        <v>1331</v>
      </c>
      <c r="NSK27" s="2" t="s">
        <v>1329</v>
      </c>
      <c r="NSL27" s="2" t="s">
        <v>1330</v>
      </c>
      <c r="NSM27" s="5"/>
      <c r="NSN27" s="5">
        <v>2812.5</v>
      </c>
      <c r="NSO27" s="2" t="s">
        <v>1332</v>
      </c>
      <c r="NSP27" s="2" t="s">
        <v>1149</v>
      </c>
      <c r="NSQ27" s="2" t="s">
        <v>1331</v>
      </c>
      <c r="NSS27" s="2" t="s">
        <v>1329</v>
      </c>
      <c r="NST27" s="2" t="s">
        <v>1330</v>
      </c>
      <c r="NSU27" s="5"/>
      <c r="NSV27" s="5">
        <v>2812.5</v>
      </c>
      <c r="NSW27" s="2" t="s">
        <v>1332</v>
      </c>
      <c r="NSX27" s="2" t="s">
        <v>1149</v>
      </c>
      <c r="NSY27" s="2" t="s">
        <v>1331</v>
      </c>
      <c r="NTA27" s="2" t="s">
        <v>1329</v>
      </c>
      <c r="NTB27" s="2" t="s">
        <v>1330</v>
      </c>
      <c r="NTC27" s="5"/>
      <c r="NTD27" s="5">
        <v>2812.5</v>
      </c>
      <c r="NTE27" s="2" t="s">
        <v>1332</v>
      </c>
      <c r="NTF27" s="2" t="s">
        <v>1149</v>
      </c>
      <c r="NTG27" s="2" t="s">
        <v>1331</v>
      </c>
      <c r="NTI27" s="2" t="s">
        <v>1329</v>
      </c>
      <c r="NTJ27" s="2" t="s">
        <v>1330</v>
      </c>
      <c r="NTK27" s="5"/>
      <c r="NTL27" s="5">
        <v>2812.5</v>
      </c>
      <c r="NTM27" s="2" t="s">
        <v>1332</v>
      </c>
      <c r="NTN27" s="2" t="s">
        <v>1149</v>
      </c>
      <c r="NTO27" s="2" t="s">
        <v>1331</v>
      </c>
      <c r="NTQ27" s="2" t="s">
        <v>1329</v>
      </c>
      <c r="NTR27" s="2" t="s">
        <v>1330</v>
      </c>
      <c r="NTS27" s="5"/>
      <c r="NTT27" s="5">
        <v>2812.5</v>
      </c>
      <c r="NTU27" s="2" t="s">
        <v>1332</v>
      </c>
      <c r="NTV27" s="2" t="s">
        <v>1149</v>
      </c>
      <c r="NTW27" s="2" t="s">
        <v>1331</v>
      </c>
      <c r="NTY27" s="2" t="s">
        <v>1329</v>
      </c>
      <c r="NTZ27" s="2" t="s">
        <v>1330</v>
      </c>
      <c r="NUA27" s="5"/>
      <c r="NUB27" s="5">
        <v>2812.5</v>
      </c>
      <c r="NUC27" s="2" t="s">
        <v>1332</v>
      </c>
      <c r="NUD27" s="2" t="s">
        <v>1149</v>
      </c>
      <c r="NUE27" s="2" t="s">
        <v>1331</v>
      </c>
      <c r="NUG27" s="2" t="s">
        <v>1329</v>
      </c>
      <c r="NUH27" s="2" t="s">
        <v>1330</v>
      </c>
      <c r="NUI27" s="5"/>
      <c r="NUJ27" s="5">
        <v>2812.5</v>
      </c>
      <c r="NUK27" s="2" t="s">
        <v>1332</v>
      </c>
      <c r="NUL27" s="2" t="s">
        <v>1149</v>
      </c>
      <c r="NUM27" s="2" t="s">
        <v>1331</v>
      </c>
      <c r="NUO27" s="2" t="s">
        <v>1329</v>
      </c>
      <c r="NUP27" s="2" t="s">
        <v>1330</v>
      </c>
      <c r="NUQ27" s="5"/>
      <c r="NUR27" s="5">
        <v>2812.5</v>
      </c>
      <c r="NUS27" s="2" t="s">
        <v>1332</v>
      </c>
      <c r="NUT27" s="2" t="s">
        <v>1149</v>
      </c>
      <c r="NUU27" s="2" t="s">
        <v>1331</v>
      </c>
      <c r="NUW27" s="2" t="s">
        <v>1329</v>
      </c>
      <c r="NUX27" s="2" t="s">
        <v>1330</v>
      </c>
      <c r="NUY27" s="5"/>
      <c r="NUZ27" s="5">
        <v>2812.5</v>
      </c>
      <c r="NVA27" s="2" t="s">
        <v>1332</v>
      </c>
      <c r="NVB27" s="2" t="s">
        <v>1149</v>
      </c>
      <c r="NVC27" s="2" t="s">
        <v>1331</v>
      </c>
      <c r="NVE27" s="2" t="s">
        <v>1329</v>
      </c>
      <c r="NVF27" s="2" t="s">
        <v>1330</v>
      </c>
      <c r="NVG27" s="5"/>
      <c r="NVH27" s="5">
        <v>2812.5</v>
      </c>
      <c r="NVI27" s="2" t="s">
        <v>1332</v>
      </c>
      <c r="NVJ27" s="2" t="s">
        <v>1149</v>
      </c>
      <c r="NVK27" s="2" t="s">
        <v>1331</v>
      </c>
      <c r="NVM27" s="2" t="s">
        <v>1329</v>
      </c>
      <c r="NVN27" s="2" t="s">
        <v>1330</v>
      </c>
      <c r="NVO27" s="5"/>
      <c r="NVP27" s="5">
        <v>2812.5</v>
      </c>
      <c r="NVQ27" s="2" t="s">
        <v>1332</v>
      </c>
      <c r="NVR27" s="2" t="s">
        <v>1149</v>
      </c>
      <c r="NVS27" s="2" t="s">
        <v>1331</v>
      </c>
      <c r="NVU27" s="2" t="s">
        <v>1329</v>
      </c>
      <c r="NVV27" s="2" t="s">
        <v>1330</v>
      </c>
      <c r="NVW27" s="5"/>
      <c r="NVX27" s="5">
        <v>2812.5</v>
      </c>
      <c r="NVY27" s="2" t="s">
        <v>1332</v>
      </c>
      <c r="NVZ27" s="2" t="s">
        <v>1149</v>
      </c>
      <c r="NWA27" s="2" t="s">
        <v>1331</v>
      </c>
      <c r="NWC27" s="2" t="s">
        <v>1329</v>
      </c>
      <c r="NWD27" s="2" t="s">
        <v>1330</v>
      </c>
      <c r="NWE27" s="5"/>
      <c r="NWF27" s="5">
        <v>2812.5</v>
      </c>
      <c r="NWG27" s="2" t="s">
        <v>1332</v>
      </c>
      <c r="NWH27" s="2" t="s">
        <v>1149</v>
      </c>
      <c r="NWI27" s="2" t="s">
        <v>1331</v>
      </c>
      <c r="NWK27" s="2" t="s">
        <v>1329</v>
      </c>
      <c r="NWL27" s="2" t="s">
        <v>1330</v>
      </c>
      <c r="NWM27" s="5"/>
      <c r="NWN27" s="5">
        <v>2812.5</v>
      </c>
      <c r="NWO27" s="2" t="s">
        <v>1332</v>
      </c>
      <c r="NWP27" s="2" t="s">
        <v>1149</v>
      </c>
      <c r="NWQ27" s="2" t="s">
        <v>1331</v>
      </c>
      <c r="NWS27" s="2" t="s">
        <v>1329</v>
      </c>
      <c r="NWT27" s="2" t="s">
        <v>1330</v>
      </c>
      <c r="NWU27" s="5"/>
      <c r="NWV27" s="5">
        <v>2812.5</v>
      </c>
      <c r="NWW27" s="2" t="s">
        <v>1332</v>
      </c>
      <c r="NWX27" s="2" t="s">
        <v>1149</v>
      </c>
      <c r="NWY27" s="2" t="s">
        <v>1331</v>
      </c>
      <c r="NXA27" s="2" t="s">
        <v>1329</v>
      </c>
      <c r="NXB27" s="2" t="s">
        <v>1330</v>
      </c>
      <c r="NXC27" s="5"/>
      <c r="NXD27" s="5">
        <v>2812.5</v>
      </c>
      <c r="NXE27" s="2" t="s">
        <v>1332</v>
      </c>
      <c r="NXF27" s="2" t="s">
        <v>1149</v>
      </c>
      <c r="NXG27" s="2" t="s">
        <v>1331</v>
      </c>
      <c r="NXI27" s="2" t="s">
        <v>1329</v>
      </c>
      <c r="NXJ27" s="2" t="s">
        <v>1330</v>
      </c>
      <c r="NXK27" s="5"/>
      <c r="NXL27" s="5">
        <v>2812.5</v>
      </c>
      <c r="NXM27" s="2" t="s">
        <v>1332</v>
      </c>
      <c r="NXN27" s="2" t="s">
        <v>1149</v>
      </c>
      <c r="NXO27" s="2" t="s">
        <v>1331</v>
      </c>
      <c r="NXQ27" s="2" t="s">
        <v>1329</v>
      </c>
      <c r="NXR27" s="2" t="s">
        <v>1330</v>
      </c>
      <c r="NXS27" s="5"/>
      <c r="NXT27" s="5">
        <v>2812.5</v>
      </c>
      <c r="NXU27" s="2" t="s">
        <v>1332</v>
      </c>
      <c r="NXV27" s="2" t="s">
        <v>1149</v>
      </c>
      <c r="NXW27" s="2" t="s">
        <v>1331</v>
      </c>
      <c r="NXY27" s="2" t="s">
        <v>1329</v>
      </c>
      <c r="NXZ27" s="2" t="s">
        <v>1330</v>
      </c>
      <c r="NYA27" s="5"/>
      <c r="NYB27" s="5">
        <v>2812.5</v>
      </c>
      <c r="NYC27" s="2" t="s">
        <v>1332</v>
      </c>
      <c r="NYD27" s="2" t="s">
        <v>1149</v>
      </c>
      <c r="NYE27" s="2" t="s">
        <v>1331</v>
      </c>
      <c r="NYG27" s="2" t="s">
        <v>1329</v>
      </c>
      <c r="NYH27" s="2" t="s">
        <v>1330</v>
      </c>
      <c r="NYI27" s="5"/>
      <c r="NYJ27" s="5">
        <v>2812.5</v>
      </c>
      <c r="NYK27" s="2" t="s">
        <v>1332</v>
      </c>
      <c r="NYL27" s="2" t="s">
        <v>1149</v>
      </c>
      <c r="NYM27" s="2" t="s">
        <v>1331</v>
      </c>
      <c r="NYO27" s="2" t="s">
        <v>1329</v>
      </c>
      <c r="NYP27" s="2" t="s">
        <v>1330</v>
      </c>
      <c r="NYQ27" s="5"/>
      <c r="NYR27" s="5">
        <v>2812.5</v>
      </c>
      <c r="NYS27" s="2" t="s">
        <v>1332</v>
      </c>
      <c r="NYT27" s="2" t="s">
        <v>1149</v>
      </c>
      <c r="NYU27" s="2" t="s">
        <v>1331</v>
      </c>
      <c r="NYW27" s="2" t="s">
        <v>1329</v>
      </c>
      <c r="NYX27" s="2" t="s">
        <v>1330</v>
      </c>
      <c r="NYY27" s="5"/>
      <c r="NYZ27" s="5">
        <v>2812.5</v>
      </c>
      <c r="NZA27" s="2" t="s">
        <v>1332</v>
      </c>
      <c r="NZB27" s="2" t="s">
        <v>1149</v>
      </c>
      <c r="NZC27" s="2" t="s">
        <v>1331</v>
      </c>
      <c r="NZE27" s="2" t="s">
        <v>1329</v>
      </c>
      <c r="NZF27" s="2" t="s">
        <v>1330</v>
      </c>
      <c r="NZG27" s="5"/>
      <c r="NZH27" s="5">
        <v>2812.5</v>
      </c>
      <c r="NZI27" s="2" t="s">
        <v>1332</v>
      </c>
      <c r="NZJ27" s="2" t="s">
        <v>1149</v>
      </c>
      <c r="NZK27" s="2" t="s">
        <v>1331</v>
      </c>
      <c r="NZM27" s="2" t="s">
        <v>1329</v>
      </c>
      <c r="NZN27" s="2" t="s">
        <v>1330</v>
      </c>
      <c r="NZO27" s="5"/>
      <c r="NZP27" s="5">
        <v>2812.5</v>
      </c>
      <c r="NZQ27" s="2" t="s">
        <v>1332</v>
      </c>
      <c r="NZR27" s="2" t="s">
        <v>1149</v>
      </c>
      <c r="NZS27" s="2" t="s">
        <v>1331</v>
      </c>
      <c r="NZU27" s="2" t="s">
        <v>1329</v>
      </c>
      <c r="NZV27" s="2" t="s">
        <v>1330</v>
      </c>
      <c r="NZW27" s="5"/>
      <c r="NZX27" s="5">
        <v>2812.5</v>
      </c>
      <c r="NZY27" s="2" t="s">
        <v>1332</v>
      </c>
      <c r="NZZ27" s="2" t="s">
        <v>1149</v>
      </c>
      <c r="OAA27" s="2" t="s">
        <v>1331</v>
      </c>
      <c r="OAC27" s="2" t="s">
        <v>1329</v>
      </c>
      <c r="OAD27" s="2" t="s">
        <v>1330</v>
      </c>
      <c r="OAE27" s="5"/>
      <c r="OAF27" s="5">
        <v>2812.5</v>
      </c>
      <c r="OAG27" s="2" t="s">
        <v>1332</v>
      </c>
      <c r="OAH27" s="2" t="s">
        <v>1149</v>
      </c>
      <c r="OAI27" s="2" t="s">
        <v>1331</v>
      </c>
      <c r="OAK27" s="2" t="s">
        <v>1329</v>
      </c>
      <c r="OAL27" s="2" t="s">
        <v>1330</v>
      </c>
      <c r="OAM27" s="5"/>
      <c r="OAN27" s="5">
        <v>2812.5</v>
      </c>
      <c r="OAO27" s="2" t="s">
        <v>1332</v>
      </c>
      <c r="OAP27" s="2" t="s">
        <v>1149</v>
      </c>
      <c r="OAQ27" s="2" t="s">
        <v>1331</v>
      </c>
      <c r="OAS27" s="2" t="s">
        <v>1329</v>
      </c>
      <c r="OAT27" s="2" t="s">
        <v>1330</v>
      </c>
      <c r="OAU27" s="5"/>
      <c r="OAV27" s="5">
        <v>2812.5</v>
      </c>
      <c r="OAW27" s="2" t="s">
        <v>1332</v>
      </c>
      <c r="OAX27" s="2" t="s">
        <v>1149</v>
      </c>
      <c r="OAY27" s="2" t="s">
        <v>1331</v>
      </c>
      <c r="OBA27" s="2" t="s">
        <v>1329</v>
      </c>
      <c r="OBB27" s="2" t="s">
        <v>1330</v>
      </c>
      <c r="OBC27" s="5"/>
      <c r="OBD27" s="5">
        <v>2812.5</v>
      </c>
      <c r="OBE27" s="2" t="s">
        <v>1332</v>
      </c>
      <c r="OBF27" s="2" t="s">
        <v>1149</v>
      </c>
      <c r="OBG27" s="2" t="s">
        <v>1331</v>
      </c>
      <c r="OBI27" s="2" t="s">
        <v>1329</v>
      </c>
      <c r="OBJ27" s="2" t="s">
        <v>1330</v>
      </c>
      <c r="OBK27" s="5"/>
      <c r="OBL27" s="5">
        <v>2812.5</v>
      </c>
      <c r="OBM27" s="2" t="s">
        <v>1332</v>
      </c>
      <c r="OBN27" s="2" t="s">
        <v>1149</v>
      </c>
      <c r="OBO27" s="2" t="s">
        <v>1331</v>
      </c>
      <c r="OBQ27" s="2" t="s">
        <v>1329</v>
      </c>
      <c r="OBR27" s="2" t="s">
        <v>1330</v>
      </c>
      <c r="OBS27" s="5"/>
      <c r="OBT27" s="5">
        <v>2812.5</v>
      </c>
      <c r="OBU27" s="2" t="s">
        <v>1332</v>
      </c>
      <c r="OBV27" s="2" t="s">
        <v>1149</v>
      </c>
      <c r="OBW27" s="2" t="s">
        <v>1331</v>
      </c>
      <c r="OBY27" s="2" t="s">
        <v>1329</v>
      </c>
      <c r="OBZ27" s="2" t="s">
        <v>1330</v>
      </c>
      <c r="OCA27" s="5"/>
      <c r="OCB27" s="5">
        <v>2812.5</v>
      </c>
      <c r="OCC27" s="2" t="s">
        <v>1332</v>
      </c>
      <c r="OCD27" s="2" t="s">
        <v>1149</v>
      </c>
      <c r="OCE27" s="2" t="s">
        <v>1331</v>
      </c>
      <c r="OCG27" s="2" t="s">
        <v>1329</v>
      </c>
      <c r="OCH27" s="2" t="s">
        <v>1330</v>
      </c>
      <c r="OCI27" s="5"/>
      <c r="OCJ27" s="5">
        <v>2812.5</v>
      </c>
      <c r="OCK27" s="2" t="s">
        <v>1332</v>
      </c>
      <c r="OCL27" s="2" t="s">
        <v>1149</v>
      </c>
      <c r="OCM27" s="2" t="s">
        <v>1331</v>
      </c>
      <c r="OCO27" s="2" t="s">
        <v>1329</v>
      </c>
      <c r="OCP27" s="2" t="s">
        <v>1330</v>
      </c>
      <c r="OCQ27" s="5"/>
      <c r="OCR27" s="5">
        <v>2812.5</v>
      </c>
      <c r="OCS27" s="2" t="s">
        <v>1332</v>
      </c>
      <c r="OCT27" s="2" t="s">
        <v>1149</v>
      </c>
      <c r="OCU27" s="2" t="s">
        <v>1331</v>
      </c>
      <c r="OCW27" s="2" t="s">
        <v>1329</v>
      </c>
      <c r="OCX27" s="2" t="s">
        <v>1330</v>
      </c>
      <c r="OCY27" s="5"/>
      <c r="OCZ27" s="5">
        <v>2812.5</v>
      </c>
      <c r="ODA27" s="2" t="s">
        <v>1332</v>
      </c>
      <c r="ODB27" s="2" t="s">
        <v>1149</v>
      </c>
      <c r="ODC27" s="2" t="s">
        <v>1331</v>
      </c>
      <c r="ODE27" s="2" t="s">
        <v>1329</v>
      </c>
      <c r="ODF27" s="2" t="s">
        <v>1330</v>
      </c>
      <c r="ODG27" s="5"/>
      <c r="ODH27" s="5">
        <v>2812.5</v>
      </c>
      <c r="ODI27" s="2" t="s">
        <v>1332</v>
      </c>
      <c r="ODJ27" s="2" t="s">
        <v>1149</v>
      </c>
      <c r="ODK27" s="2" t="s">
        <v>1331</v>
      </c>
      <c r="ODM27" s="2" t="s">
        <v>1329</v>
      </c>
      <c r="ODN27" s="2" t="s">
        <v>1330</v>
      </c>
      <c r="ODO27" s="5"/>
      <c r="ODP27" s="5">
        <v>2812.5</v>
      </c>
      <c r="ODQ27" s="2" t="s">
        <v>1332</v>
      </c>
      <c r="ODR27" s="2" t="s">
        <v>1149</v>
      </c>
      <c r="ODS27" s="2" t="s">
        <v>1331</v>
      </c>
      <c r="ODU27" s="2" t="s">
        <v>1329</v>
      </c>
      <c r="ODV27" s="2" t="s">
        <v>1330</v>
      </c>
      <c r="ODW27" s="5"/>
      <c r="ODX27" s="5">
        <v>2812.5</v>
      </c>
      <c r="ODY27" s="2" t="s">
        <v>1332</v>
      </c>
      <c r="ODZ27" s="2" t="s">
        <v>1149</v>
      </c>
      <c r="OEA27" s="2" t="s">
        <v>1331</v>
      </c>
      <c r="OEC27" s="2" t="s">
        <v>1329</v>
      </c>
      <c r="OED27" s="2" t="s">
        <v>1330</v>
      </c>
      <c r="OEE27" s="5"/>
      <c r="OEF27" s="5">
        <v>2812.5</v>
      </c>
      <c r="OEG27" s="2" t="s">
        <v>1332</v>
      </c>
      <c r="OEH27" s="2" t="s">
        <v>1149</v>
      </c>
      <c r="OEI27" s="2" t="s">
        <v>1331</v>
      </c>
      <c r="OEK27" s="2" t="s">
        <v>1329</v>
      </c>
      <c r="OEL27" s="2" t="s">
        <v>1330</v>
      </c>
      <c r="OEM27" s="5"/>
      <c r="OEN27" s="5">
        <v>2812.5</v>
      </c>
      <c r="OEO27" s="2" t="s">
        <v>1332</v>
      </c>
      <c r="OEP27" s="2" t="s">
        <v>1149</v>
      </c>
      <c r="OEQ27" s="2" t="s">
        <v>1331</v>
      </c>
      <c r="OES27" s="2" t="s">
        <v>1329</v>
      </c>
      <c r="OET27" s="2" t="s">
        <v>1330</v>
      </c>
      <c r="OEU27" s="5"/>
      <c r="OEV27" s="5">
        <v>2812.5</v>
      </c>
      <c r="OEW27" s="2" t="s">
        <v>1332</v>
      </c>
      <c r="OEX27" s="2" t="s">
        <v>1149</v>
      </c>
      <c r="OEY27" s="2" t="s">
        <v>1331</v>
      </c>
      <c r="OFA27" s="2" t="s">
        <v>1329</v>
      </c>
      <c r="OFB27" s="2" t="s">
        <v>1330</v>
      </c>
      <c r="OFC27" s="5"/>
      <c r="OFD27" s="5">
        <v>2812.5</v>
      </c>
      <c r="OFE27" s="2" t="s">
        <v>1332</v>
      </c>
      <c r="OFF27" s="2" t="s">
        <v>1149</v>
      </c>
      <c r="OFG27" s="2" t="s">
        <v>1331</v>
      </c>
      <c r="OFI27" s="2" t="s">
        <v>1329</v>
      </c>
      <c r="OFJ27" s="2" t="s">
        <v>1330</v>
      </c>
      <c r="OFK27" s="5"/>
      <c r="OFL27" s="5">
        <v>2812.5</v>
      </c>
      <c r="OFM27" s="2" t="s">
        <v>1332</v>
      </c>
      <c r="OFN27" s="2" t="s">
        <v>1149</v>
      </c>
      <c r="OFO27" s="2" t="s">
        <v>1331</v>
      </c>
      <c r="OFQ27" s="2" t="s">
        <v>1329</v>
      </c>
      <c r="OFR27" s="2" t="s">
        <v>1330</v>
      </c>
      <c r="OFS27" s="5"/>
      <c r="OFT27" s="5">
        <v>2812.5</v>
      </c>
      <c r="OFU27" s="2" t="s">
        <v>1332</v>
      </c>
      <c r="OFV27" s="2" t="s">
        <v>1149</v>
      </c>
      <c r="OFW27" s="2" t="s">
        <v>1331</v>
      </c>
      <c r="OFY27" s="2" t="s">
        <v>1329</v>
      </c>
      <c r="OFZ27" s="2" t="s">
        <v>1330</v>
      </c>
      <c r="OGA27" s="5"/>
      <c r="OGB27" s="5">
        <v>2812.5</v>
      </c>
      <c r="OGC27" s="2" t="s">
        <v>1332</v>
      </c>
      <c r="OGD27" s="2" t="s">
        <v>1149</v>
      </c>
      <c r="OGE27" s="2" t="s">
        <v>1331</v>
      </c>
      <c r="OGG27" s="2" t="s">
        <v>1329</v>
      </c>
      <c r="OGH27" s="2" t="s">
        <v>1330</v>
      </c>
      <c r="OGI27" s="5"/>
      <c r="OGJ27" s="5">
        <v>2812.5</v>
      </c>
      <c r="OGK27" s="2" t="s">
        <v>1332</v>
      </c>
      <c r="OGL27" s="2" t="s">
        <v>1149</v>
      </c>
      <c r="OGM27" s="2" t="s">
        <v>1331</v>
      </c>
      <c r="OGO27" s="2" t="s">
        <v>1329</v>
      </c>
      <c r="OGP27" s="2" t="s">
        <v>1330</v>
      </c>
      <c r="OGQ27" s="5"/>
      <c r="OGR27" s="5">
        <v>2812.5</v>
      </c>
      <c r="OGS27" s="2" t="s">
        <v>1332</v>
      </c>
      <c r="OGT27" s="2" t="s">
        <v>1149</v>
      </c>
      <c r="OGU27" s="2" t="s">
        <v>1331</v>
      </c>
      <c r="OGW27" s="2" t="s">
        <v>1329</v>
      </c>
      <c r="OGX27" s="2" t="s">
        <v>1330</v>
      </c>
      <c r="OGY27" s="5"/>
      <c r="OGZ27" s="5">
        <v>2812.5</v>
      </c>
      <c r="OHA27" s="2" t="s">
        <v>1332</v>
      </c>
      <c r="OHB27" s="2" t="s">
        <v>1149</v>
      </c>
      <c r="OHC27" s="2" t="s">
        <v>1331</v>
      </c>
      <c r="OHE27" s="2" t="s">
        <v>1329</v>
      </c>
      <c r="OHF27" s="2" t="s">
        <v>1330</v>
      </c>
      <c r="OHG27" s="5"/>
      <c r="OHH27" s="5">
        <v>2812.5</v>
      </c>
      <c r="OHI27" s="2" t="s">
        <v>1332</v>
      </c>
      <c r="OHJ27" s="2" t="s">
        <v>1149</v>
      </c>
      <c r="OHK27" s="2" t="s">
        <v>1331</v>
      </c>
      <c r="OHM27" s="2" t="s">
        <v>1329</v>
      </c>
      <c r="OHN27" s="2" t="s">
        <v>1330</v>
      </c>
      <c r="OHO27" s="5"/>
      <c r="OHP27" s="5">
        <v>2812.5</v>
      </c>
      <c r="OHQ27" s="2" t="s">
        <v>1332</v>
      </c>
      <c r="OHR27" s="2" t="s">
        <v>1149</v>
      </c>
      <c r="OHS27" s="2" t="s">
        <v>1331</v>
      </c>
      <c r="OHU27" s="2" t="s">
        <v>1329</v>
      </c>
      <c r="OHV27" s="2" t="s">
        <v>1330</v>
      </c>
      <c r="OHW27" s="5"/>
      <c r="OHX27" s="5">
        <v>2812.5</v>
      </c>
      <c r="OHY27" s="2" t="s">
        <v>1332</v>
      </c>
      <c r="OHZ27" s="2" t="s">
        <v>1149</v>
      </c>
      <c r="OIA27" s="2" t="s">
        <v>1331</v>
      </c>
      <c r="OIC27" s="2" t="s">
        <v>1329</v>
      </c>
      <c r="OID27" s="2" t="s">
        <v>1330</v>
      </c>
      <c r="OIE27" s="5"/>
      <c r="OIF27" s="5">
        <v>2812.5</v>
      </c>
      <c r="OIG27" s="2" t="s">
        <v>1332</v>
      </c>
      <c r="OIH27" s="2" t="s">
        <v>1149</v>
      </c>
      <c r="OII27" s="2" t="s">
        <v>1331</v>
      </c>
      <c r="OIK27" s="2" t="s">
        <v>1329</v>
      </c>
      <c r="OIL27" s="2" t="s">
        <v>1330</v>
      </c>
      <c r="OIM27" s="5"/>
      <c r="OIN27" s="5">
        <v>2812.5</v>
      </c>
      <c r="OIO27" s="2" t="s">
        <v>1332</v>
      </c>
      <c r="OIP27" s="2" t="s">
        <v>1149</v>
      </c>
      <c r="OIQ27" s="2" t="s">
        <v>1331</v>
      </c>
      <c r="OIS27" s="2" t="s">
        <v>1329</v>
      </c>
      <c r="OIT27" s="2" t="s">
        <v>1330</v>
      </c>
      <c r="OIU27" s="5"/>
      <c r="OIV27" s="5">
        <v>2812.5</v>
      </c>
      <c r="OIW27" s="2" t="s">
        <v>1332</v>
      </c>
      <c r="OIX27" s="2" t="s">
        <v>1149</v>
      </c>
      <c r="OIY27" s="2" t="s">
        <v>1331</v>
      </c>
      <c r="OJA27" s="2" t="s">
        <v>1329</v>
      </c>
      <c r="OJB27" s="2" t="s">
        <v>1330</v>
      </c>
      <c r="OJC27" s="5"/>
      <c r="OJD27" s="5">
        <v>2812.5</v>
      </c>
      <c r="OJE27" s="2" t="s">
        <v>1332</v>
      </c>
      <c r="OJF27" s="2" t="s">
        <v>1149</v>
      </c>
      <c r="OJG27" s="2" t="s">
        <v>1331</v>
      </c>
      <c r="OJI27" s="2" t="s">
        <v>1329</v>
      </c>
      <c r="OJJ27" s="2" t="s">
        <v>1330</v>
      </c>
      <c r="OJK27" s="5"/>
      <c r="OJL27" s="5">
        <v>2812.5</v>
      </c>
      <c r="OJM27" s="2" t="s">
        <v>1332</v>
      </c>
      <c r="OJN27" s="2" t="s">
        <v>1149</v>
      </c>
      <c r="OJO27" s="2" t="s">
        <v>1331</v>
      </c>
      <c r="OJQ27" s="2" t="s">
        <v>1329</v>
      </c>
      <c r="OJR27" s="2" t="s">
        <v>1330</v>
      </c>
      <c r="OJS27" s="5"/>
      <c r="OJT27" s="5">
        <v>2812.5</v>
      </c>
      <c r="OJU27" s="2" t="s">
        <v>1332</v>
      </c>
      <c r="OJV27" s="2" t="s">
        <v>1149</v>
      </c>
      <c r="OJW27" s="2" t="s">
        <v>1331</v>
      </c>
      <c r="OJY27" s="2" t="s">
        <v>1329</v>
      </c>
      <c r="OJZ27" s="2" t="s">
        <v>1330</v>
      </c>
      <c r="OKA27" s="5"/>
      <c r="OKB27" s="5">
        <v>2812.5</v>
      </c>
      <c r="OKC27" s="2" t="s">
        <v>1332</v>
      </c>
      <c r="OKD27" s="2" t="s">
        <v>1149</v>
      </c>
      <c r="OKE27" s="2" t="s">
        <v>1331</v>
      </c>
      <c r="OKG27" s="2" t="s">
        <v>1329</v>
      </c>
      <c r="OKH27" s="2" t="s">
        <v>1330</v>
      </c>
      <c r="OKI27" s="5"/>
      <c r="OKJ27" s="5">
        <v>2812.5</v>
      </c>
      <c r="OKK27" s="2" t="s">
        <v>1332</v>
      </c>
      <c r="OKL27" s="2" t="s">
        <v>1149</v>
      </c>
      <c r="OKM27" s="2" t="s">
        <v>1331</v>
      </c>
      <c r="OKO27" s="2" t="s">
        <v>1329</v>
      </c>
      <c r="OKP27" s="2" t="s">
        <v>1330</v>
      </c>
      <c r="OKQ27" s="5"/>
      <c r="OKR27" s="5">
        <v>2812.5</v>
      </c>
      <c r="OKS27" s="2" t="s">
        <v>1332</v>
      </c>
      <c r="OKT27" s="2" t="s">
        <v>1149</v>
      </c>
      <c r="OKU27" s="2" t="s">
        <v>1331</v>
      </c>
      <c r="OKW27" s="2" t="s">
        <v>1329</v>
      </c>
      <c r="OKX27" s="2" t="s">
        <v>1330</v>
      </c>
      <c r="OKY27" s="5"/>
      <c r="OKZ27" s="5">
        <v>2812.5</v>
      </c>
      <c r="OLA27" s="2" t="s">
        <v>1332</v>
      </c>
      <c r="OLB27" s="2" t="s">
        <v>1149</v>
      </c>
      <c r="OLC27" s="2" t="s">
        <v>1331</v>
      </c>
      <c r="OLE27" s="2" t="s">
        <v>1329</v>
      </c>
      <c r="OLF27" s="2" t="s">
        <v>1330</v>
      </c>
      <c r="OLG27" s="5"/>
      <c r="OLH27" s="5">
        <v>2812.5</v>
      </c>
      <c r="OLI27" s="2" t="s">
        <v>1332</v>
      </c>
      <c r="OLJ27" s="2" t="s">
        <v>1149</v>
      </c>
      <c r="OLK27" s="2" t="s">
        <v>1331</v>
      </c>
      <c r="OLM27" s="2" t="s">
        <v>1329</v>
      </c>
      <c r="OLN27" s="2" t="s">
        <v>1330</v>
      </c>
      <c r="OLO27" s="5"/>
      <c r="OLP27" s="5">
        <v>2812.5</v>
      </c>
      <c r="OLQ27" s="2" t="s">
        <v>1332</v>
      </c>
      <c r="OLR27" s="2" t="s">
        <v>1149</v>
      </c>
      <c r="OLS27" s="2" t="s">
        <v>1331</v>
      </c>
      <c r="OLU27" s="2" t="s">
        <v>1329</v>
      </c>
      <c r="OLV27" s="2" t="s">
        <v>1330</v>
      </c>
      <c r="OLW27" s="5"/>
      <c r="OLX27" s="5">
        <v>2812.5</v>
      </c>
      <c r="OLY27" s="2" t="s">
        <v>1332</v>
      </c>
      <c r="OLZ27" s="2" t="s">
        <v>1149</v>
      </c>
      <c r="OMA27" s="2" t="s">
        <v>1331</v>
      </c>
      <c r="OMC27" s="2" t="s">
        <v>1329</v>
      </c>
      <c r="OMD27" s="2" t="s">
        <v>1330</v>
      </c>
      <c r="OME27" s="5"/>
      <c r="OMF27" s="5">
        <v>2812.5</v>
      </c>
      <c r="OMG27" s="2" t="s">
        <v>1332</v>
      </c>
      <c r="OMH27" s="2" t="s">
        <v>1149</v>
      </c>
      <c r="OMI27" s="2" t="s">
        <v>1331</v>
      </c>
      <c r="OMK27" s="2" t="s">
        <v>1329</v>
      </c>
      <c r="OML27" s="2" t="s">
        <v>1330</v>
      </c>
      <c r="OMM27" s="5"/>
      <c r="OMN27" s="5">
        <v>2812.5</v>
      </c>
      <c r="OMO27" s="2" t="s">
        <v>1332</v>
      </c>
      <c r="OMP27" s="2" t="s">
        <v>1149</v>
      </c>
      <c r="OMQ27" s="2" t="s">
        <v>1331</v>
      </c>
      <c r="OMS27" s="2" t="s">
        <v>1329</v>
      </c>
      <c r="OMT27" s="2" t="s">
        <v>1330</v>
      </c>
      <c r="OMU27" s="5"/>
      <c r="OMV27" s="5">
        <v>2812.5</v>
      </c>
      <c r="OMW27" s="2" t="s">
        <v>1332</v>
      </c>
      <c r="OMX27" s="2" t="s">
        <v>1149</v>
      </c>
      <c r="OMY27" s="2" t="s">
        <v>1331</v>
      </c>
      <c r="ONA27" s="2" t="s">
        <v>1329</v>
      </c>
      <c r="ONB27" s="2" t="s">
        <v>1330</v>
      </c>
      <c r="ONC27" s="5"/>
      <c r="OND27" s="5">
        <v>2812.5</v>
      </c>
      <c r="ONE27" s="2" t="s">
        <v>1332</v>
      </c>
      <c r="ONF27" s="2" t="s">
        <v>1149</v>
      </c>
      <c r="ONG27" s="2" t="s">
        <v>1331</v>
      </c>
      <c r="ONI27" s="2" t="s">
        <v>1329</v>
      </c>
      <c r="ONJ27" s="2" t="s">
        <v>1330</v>
      </c>
      <c r="ONK27" s="5"/>
      <c r="ONL27" s="5">
        <v>2812.5</v>
      </c>
      <c r="ONM27" s="2" t="s">
        <v>1332</v>
      </c>
      <c r="ONN27" s="2" t="s">
        <v>1149</v>
      </c>
      <c r="ONO27" s="2" t="s">
        <v>1331</v>
      </c>
      <c r="ONQ27" s="2" t="s">
        <v>1329</v>
      </c>
      <c r="ONR27" s="2" t="s">
        <v>1330</v>
      </c>
      <c r="ONS27" s="5"/>
      <c r="ONT27" s="5">
        <v>2812.5</v>
      </c>
      <c r="ONU27" s="2" t="s">
        <v>1332</v>
      </c>
      <c r="ONV27" s="2" t="s">
        <v>1149</v>
      </c>
      <c r="ONW27" s="2" t="s">
        <v>1331</v>
      </c>
      <c r="ONY27" s="2" t="s">
        <v>1329</v>
      </c>
      <c r="ONZ27" s="2" t="s">
        <v>1330</v>
      </c>
      <c r="OOA27" s="5"/>
      <c r="OOB27" s="5">
        <v>2812.5</v>
      </c>
      <c r="OOC27" s="2" t="s">
        <v>1332</v>
      </c>
      <c r="OOD27" s="2" t="s">
        <v>1149</v>
      </c>
      <c r="OOE27" s="2" t="s">
        <v>1331</v>
      </c>
      <c r="OOG27" s="2" t="s">
        <v>1329</v>
      </c>
      <c r="OOH27" s="2" t="s">
        <v>1330</v>
      </c>
      <c r="OOI27" s="5"/>
      <c r="OOJ27" s="5">
        <v>2812.5</v>
      </c>
      <c r="OOK27" s="2" t="s">
        <v>1332</v>
      </c>
      <c r="OOL27" s="2" t="s">
        <v>1149</v>
      </c>
      <c r="OOM27" s="2" t="s">
        <v>1331</v>
      </c>
      <c r="OOO27" s="2" t="s">
        <v>1329</v>
      </c>
      <c r="OOP27" s="2" t="s">
        <v>1330</v>
      </c>
      <c r="OOQ27" s="5"/>
      <c r="OOR27" s="5">
        <v>2812.5</v>
      </c>
      <c r="OOS27" s="2" t="s">
        <v>1332</v>
      </c>
      <c r="OOT27" s="2" t="s">
        <v>1149</v>
      </c>
      <c r="OOU27" s="2" t="s">
        <v>1331</v>
      </c>
      <c r="OOW27" s="2" t="s">
        <v>1329</v>
      </c>
      <c r="OOX27" s="2" t="s">
        <v>1330</v>
      </c>
      <c r="OOY27" s="5"/>
      <c r="OOZ27" s="5">
        <v>2812.5</v>
      </c>
      <c r="OPA27" s="2" t="s">
        <v>1332</v>
      </c>
      <c r="OPB27" s="2" t="s">
        <v>1149</v>
      </c>
      <c r="OPC27" s="2" t="s">
        <v>1331</v>
      </c>
      <c r="OPE27" s="2" t="s">
        <v>1329</v>
      </c>
      <c r="OPF27" s="2" t="s">
        <v>1330</v>
      </c>
      <c r="OPG27" s="5"/>
      <c r="OPH27" s="5">
        <v>2812.5</v>
      </c>
      <c r="OPI27" s="2" t="s">
        <v>1332</v>
      </c>
      <c r="OPJ27" s="2" t="s">
        <v>1149</v>
      </c>
      <c r="OPK27" s="2" t="s">
        <v>1331</v>
      </c>
      <c r="OPM27" s="2" t="s">
        <v>1329</v>
      </c>
      <c r="OPN27" s="2" t="s">
        <v>1330</v>
      </c>
      <c r="OPO27" s="5"/>
      <c r="OPP27" s="5">
        <v>2812.5</v>
      </c>
      <c r="OPQ27" s="2" t="s">
        <v>1332</v>
      </c>
      <c r="OPR27" s="2" t="s">
        <v>1149</v>
      </c>
      <c r="OPS27" s="2" t="s">
        <v>1331</v>
      </c>
      <c r="OPU27" s="2" t="s">
        <v>1329</v>
      </c>
      <c r="OPV27" s="2" t="s">
        <v>1330</v>
      </c>
      <c r="OPW27" s="5"/>
      <c r="OPX27" s="5">
        <v>2812.5</v>
      </c>
      <c r="OPY27" s="2" t="s">
        <v>1332</v>
      </c>
      <c r="OPZ27" s="2" t="s">
        <v>1149</v>
      </c>
      <c r="OQA27" s="2" t="s">
        <v>1331</v>
      </c>
      <c r="OQC27" s="2" t="s">
        <v>1329</v>
      </c>
      <c r="OQD27" s="2" t="s">
        <v>1330</v>
      </c>
      <c r="OQE27" s="5"/>
      <c r="OQF27" s="5">
        <v>2812.5</v>
      </c>
      <c r="OQG27" s="2" t="s">
        <v>1332</v>
      </c>
      <c r="OQH27" s="2" t="s">
        <v>1149</v>
      </c>
      <c r="OQI27" s="2" t="s">
        <v>1331</v>
      </c>
      <c r="OQK27" s="2" t="s">
        <v>1329</v>
      </c>
      <c r="OQL27" s="2" t="s">
        <v>1330</v>
      </c>
      <c r="OQM27" s="5"/>
      <c r="OQN27" s="5">
        <v>2812.5</v>
      </c>
      <c r="OQO27" s="2" t="s">
        <v>1332</v>
      </c>
      <c r="OQP27" s="2" t="s">
        <v>1149</v>
      </c>
      <c r="OQQ27" s="2" t="s">
        <v>1331</v>
      </c>
      <c r="OQS27" s="2" t="s">
        <v>1329</v>
      </c>
      <c r="OQT27" s="2" t="s">
        <v>1330</v>
      </c>
      <c r="OQU27" s="5"/>
      <c r="OQV27" s="5">
        <v>2812.5</v>
      </c>
      <c r="OQW27" s="2" t="s">
        <v>1332</v>
      </c>
      <c r="OQX27" s="2" t="s">
        <v>1149</v>
      </c>
      <c r="OQY27" s="2" t="s">
        <v>1331</v>
      </c>
      <c r="ORA27" s="2" t="s">
        <v>1329</v>
      </c>
      <c r="ORB27" s="2" t="s">
        <v>1330</v>
      </c>
      <c r="ORC27" s="5"/>
      <c r="ORD27" s="5">
        <v>2812.5</v>
      </c>
      <c r="ORE27" s="2" t="s">
        <v>1332</v>
      </c>
      <c r="ORF27" s="2" t="s">
        <v>1149</v>
      </c>
      <c r="ORG27" s="2" t="s">
        <v>1331</v>
      </c>
      <c r="ORI27" s="2" t="s">
        <v>1329</v>
      </c>
      <c r="ORJ27" s="2" t="s">
        <v>1330</v>
      </c>
      <c r="ORK27" s="5"/>
      <c r="ORL27" s="5">
        <v>2812.5</v>
      </c>
      <c r="ORM27" s="2" t="s">
        <v>1332</v>
      </c>
      <c r="ORN27" s="2" t="s">
        <v>1149</v>
      </c>
      <c r="ORO27" s="2" t="s">
        <v>1331</v>
      </c>
      <c r="ORQ27" s="2" t="s">
        <v>1329</v>
      </c>
      <c r="ORR27" s="2" t="s">
        <v>1330</v>
      </c>
      <c r="ORS27" s="5"/>
      <c r="ORT27" s="5">
        <v>2812.5</v>
      </c>
      <c r="ORU27" s="2" t="s">
        <v>1332</v>
      </c>
      <c r="ORV27" s="2" t="s">
        <v>1149</v>
      </c>
      <c r="ORW27" s="2" t="s">
        <v>1331</v>
      </c>
      <c r="ORY27" s="2" t="s">
        <v>1329</v>
      </c>
      <c r="ORZ27" s="2" t="s">
        <v>1330</v>
      </c>
      <c r="OSA27" s="5"/>
      <c r="OSB27" s="5">
        <v>2812.5</v>
      </c>
      <c r="OSC27" s="2" t="s">
        <v>1332</v>
      </c>
      <c r="OSD27" s="2" t="s">
        <v>1149</v>
      </c>
      <c r="OSE27" s="2" t="s">
        <v>1331</v>
      </c>
      <c r="OSG27" s="2" t="s">
        <v>1329</v>
      </c>
      <c r="OSH27" s="2" t="s">
        <v>1330</v>
      </c>
      <c r="OSI27" s="5"/>
      <c r="OSJ27" s="5">
        <v>2812.5</v>
      </c>
      <c r="OSK27" s="2" t="s">
        <v>1332</v>
      </c>
      <c r="OSL27" s="2" t="s">
        <v>1149</v>
      </c>
      <c r="OSM27" s="2" t="s">
        <v>1331</v>
      </c>
      <c r="OSO27" s="2" t="s">
        <v>1329</v>
      </c>
      <c r="OSP27" s="2" t="s">
        <v>1330</v>
      </c>
      <c r="OSQ27" s="5"/>
      <c r="OSR27" s="5">
        <v>2812.5</v>
      </c>
      <c r="OSS27" s="2" t="s">
        <v>1332</v>
      </c>
      <c r="OST27" s="2" t="s">
        <v>1149</v>
      </c>
      <c r="OSU27" s="2" t="s">
        <v>1331</v>
      </c>
      <c r="OSW27" s="2" t="s">
        <v>1329</v>
      </c>
      <c r="OSX27" s="2" t="s">
        <v>1330</v>
      </c>
      <c r="OSY27" s="5"/>
      <c r="OSZ27" s="5">
        <v>2812.5</v>
      </c>
      <c r="OTA27" s="2" t="s">
        <v>1332</v>
      </c>
      <c r="OTB27" s="2" t="s">
        <v>1149</v>
      </c>
      <c r="OTC27" s="2" t="s">
        <v>1331</v>
      </c>
      <c r="OTE27" s="2" t="s">
        <v>1329</v>
      </c>
      <c r="OTF27" s="2" t="s">
        <v>1330</v>
      </c>
      <c r="OTG27" s="5"/>
      <c r="OTH27" s="5">
        <v>2812.5</v>
      </c>
      <c r="OTI27" s="2" t="s">
        <v>1332</v>
      </c>
      <c r="OTJ27" s="2" t="s">
        <v>1149</v>
      </c>
      <c r="OTK27" s="2" t="s">
        <v>1331</v>
      </c>
      <c r="OTM27" s="2" t="s">
        <v>1329</v>
      </c>
      <c r="OTN27" s="2" t="s">
        <v>1330</v>
      </c>
      <c r="OTO27" s="5"/>
      <c r="OTP27" s="5">
        <v>2812.5</v>
      </c>
      <c r="OTQ27" s="2" t="s">
        <v>1332</v>
      </c>
      <c r="OTR27" s="2" t="s">
        <v>1149</v>
      </c>
      <c r="OTS27" s="2" t="s">
        <v>1331</v>
      </c>
      <c r="OTU27" s="2" t="s">
        <v>1329</v>
      </c>
      <c r="OTV27" s="2" t="s">
        <v>1330</v>
      </c>
      <c r="OTW27" s="5"/>
      <c r="OTX27" s="5">
        <v>2812.5</v>
      </c>
      <c r="OTY27" s="2" t="s">
        <v>1332</v>
      </c>
      <c r="OTZ27" s="2" t="s">
        <v>1149</v>
      </c>
      <c r="OUA27" s="2" t="s">
        <v>1331</v>
      </c>
      <c r="OUC27" s="2" t="s">
        <v>1329</v>
      </c>
      <c r="OUD27" s="2" t="s">
        <v>1330</v>
      </c>
      <c r="OUE27" s="5"/>
      <c r="OUF27" s="5">
        <v>2812.5</v>
      </c>
      <c r="OUG27" s="2" t="s">
        <v>1332</v>
      </c>
      <c r="OUH27" s="2" t="s">
        <v>1149</v>
      </c>
      <c r="OUI27" s="2" t="s">
        <v>1331</v>
      </c>
      <c r="OUK27" s="2" t="s">
        <v>1329</v>
      </c>
      <c r="OUL27" s="2" t="s">
        <v>1330</v>
      </c>
      <c r="OUM27" s="5"/>
      <c r="OUN27" s="5">
        <v>2812.5</v>
      </c>
      <c r="OUO27" s="2" t="s">
        <v>1332</v>
      </c>
      <c r="OUP27" s="2" t="s">
        <v>1149</v>
      </c>
      <c r="OUQ27" s="2" t="s">
        <v>1331</v>
      </c>
      <c r="OUS27" s="2" t="s">
        <v>1329</v>
      </c>
      <c r="OUT27" s="2" t="s">
        <v>1330</v>
      </c>
      <c r="OUU27" s="5"/>
      <c r="OUV27" s="5">
        <v>2812.5</v>
      </c>
      <c r="OUW27" s="2" t="s">
        <v>1332</v>
      </c>
      <c r="OUX27" s="2" t="s">
        <v>1149</v>
      </c>
      <c r="OUY27" s="2" t="s">
        <v>1331</v>
      </c>
      <c r="OVA27" s="2" t="s">
        <v>1329</v>
      </c>
      <c r="OVB27" s="2" t="s">
        <v>1330</v>
      </c>
      <c r="OVC27" s="5"/>
      <c r="OVD27" s="5">
        <v>2812.5</v>
      </c>
      <c r="OVE27" s="2" t="s">
        <v>1332</v>
      </c>
      <c r="OVF27" s="2" t="s">
        <v>1149</v>
      </c>
      <c r="OVG27" s="2" t="s">
        <v>1331</v>
      </c>
      <c r="OVI27" s="2" t="s">
        <v>1329</v>
      </c>
      <c r="OVJ27" s="2" t="s">
        <v>1330</v>
      </c>
      <c r="OVK27" s="5"/>
      <c r="OVL27" s="5">
        <v>2812.5</v>
      </c>
      <c r="OVM27" s="2" t="s">
        <v>1332</v>
      </c>
      <c r="OVN27" s="2" t="s">
        <v>1149</v>
      </c>
      <c r="OVO27" s="2" t="s">
        <v>1331</v>
      </c>
      <c r="OVQ27" s="2" t="s">
        <v>1329</v>
      </c>
      <c r="OVR27" s="2" t="s">
        <v>1330</v>
      </c>
      <c r="OVS27" s="5"/>
      <c r="OVT27" s="5">
        <v>2812.5</v>
      </c>
      <c r="OVU27" s="2" t="s">
        <v>1332</v>
      </c>
      <c r="OVV27" s="2" t="s">
        <v>1149</v>
      </c>
      <c r="OVW27" s="2" t="s">
        <v>1331</v>
      </c>
      <c r="OVY27" s="2" t="s">
        <v>1329</v>
      </c>
      <c r="OVZ27" s="2" t="s">
        <v>1330</v>
      </c>
      <c r="OWA27" s="5"/>
      <c r="OWB27" s="5">
        <v>2812.5</v>
      </c>
      <c r="OWC27" s="2" t="s">
        <v>1332</v>
      </c>
      <c r="OWD27" s="2" t="s">
        <v>1149</v>
      </c>
      <c r="OWE27" s="2" t="s">
        <v>1331</v>
      </c>
      <c r="OWG27" s="2" t="s">
        <v>1329</v>
      </c>
      <c r="OWH27" s="2" t="s">
        <v>1330</v>
      </c>
      <c r="OWI27" s="5"/>
      <c r="OWJ27" s="5">
        <v>2812.5</v>
      </c>
      <c r="OWK27" s="2" t="s">
        <v>1332</v>
      </c>
      <c r="OWL27" s="2" t="s">
        <v>1149</v>
      </c>
      <c r="OWM27" s="2" t="s">
        <v>1331</v>
      </c>
      <c r="OWO27" s="2" t="s">
        <v>1329</v>
      </c>
      <c r="OWP27" s="2" t="s">
        <v>1330</v>
      </c>
      <c r="OWQ27" s="5"/>
      <c r="OWR27" s="5">
        <v>2812.5</v>
      </c>
      <c r="OWS27" s="2" t="s">
        <v>1332</v>
      </c>
      <c r="OWT27" s="2" t="s">
        <v>1149</v>
      </c>
      <c r="OWU27" s="2" t="s">
        <v>1331</v>
      </c>
      <c r="OWW27" s="2" t="s">
        <v>1329</v>
      </c>
      <c r="OWX27" s="2" t="s">
        <v>1330</v>
      </c>
      <c r="OWY27" s="5"/>
      <c r="OWZ27" s="5">
        <v>2812.5</v>
      </c>
      <c r="OXA27" s="2" t="s">
        <v>1332</v>
      </c>
      <c r="OXB27" s="2" t="s">
        <v>1149</v>
      </c>
      <c r="OXC27" s="2" t="s">
        <v>1331</v>
      </c>
      <c r="OXE27" s="2" t="s">
        <v>1329</v>
      </c>
      <c r="OXF27" s="2" t="s">
        <v>1330</v>
      </c>
      <c r="OXG27" s="5"/>
      <c r="OXH27" s="5">
        <v>2812.5</v>
      </c>
      <c r="OXI27" s="2" t="s">
        <v>1332</v>
      </c>
      <c r="OXJ27" s="2" t="s">
        <v>1149</v>
      </c>
      <c r="OXK27" s="2" t="s">
        <v>1331</v>
      </c>
      <c r="OXM27" s="2" t="s">
        <v>1329</v>
      </c>
      <c r="OXN27" s="2" t="s">
        <v>1330</v>
      </c>
      <c r="OXO27" s="5"/>
      <c r="OXP27" s="5">
        <v>2812.5</v>
      </c>
      <c r="OXQ27" s="2" t="s">
        <v>1332</v>
      </c>
      <c r="OXR27" s="2" t="s">
        <v>1149</v>
      </c>
      <c r="OXS27" s="2" t="s">
        <v>1331</v>
      </c>
      <c r="OXU27" s="2" t="s">
        <v>1329</v>
      </c>
      <c r="OXV27" s="2" t="s">
        <v>1330</v>
      </c>
      <c r="OXW27" s="5"/>
      <c r="OXX27" s="5">
        <v>2812.5</v>
      </c>
      <c r="OXY27" s="2" t="s">
        <v>1332</v>
      </c>
      <c r="OXZ27" s="2" t="s">
        <v>1149</v>
      </c>
      <c r="OYA27" s="2" t="s">
        <v>1331</v>
      </c>
      <c r="OYC27" s="2" t="s">
        <v>1329</v>
      </c>
      <c r="OYD27" s="2" t="s">
        <v>1330</v>
      </c>
      <c r="OYE27" s="5"/>
      <c r="OYF27" s="5">
        <v>2812.5</v>
      </c>
      <c r="OYG27" s="2" t="s">
        <v>1332</v>
      </c>
      <c r="OYH27" s="2" t="s">
        <v>1149</v>
      </c>
      <c r="OYI27" s="2" t="s">
        <v>1331</v>
      </c>
      <c r="OYK27" s="2" t="s">
        <v>1329</v>
      </c>
      <c r="OYL27" s="2" t="s">
        <v>1330</v>
      </c>
      <c r="OYM27" s="5"/>
      <c r="OYN27" s="5">
        <v>2812.5</v>
      </c>
      <c r="OYO27" s="2" t="s">
        <v>1332</v>
      </c>
      <c r="OYP27" s="2" t="s">
        <v>1149</v>
      </c>
      <c r="OYQ27" s="2" t="s">
        <v>1331</v>
      </c>
      <c r="OYS27" s="2" t="s">
        <v>1329</v>
      </c>
      <c r="OYT27" s="2" t="s">
        <v>1330</v>
      </c>
      <c r="OYU27" s="5"/>
      <c r="OYV27" s="5">
        <v>2812.5</v>
      </c>
      <c r="OYW27" s="2" t="s">
        <v>1332</v>
      </c>
      <c r="OYX27" s="2" t="s">
        <v>1149</v>
      </c>
      <c r="OYY27" s="2" t="s">
        <v>1331</v>
      </c>
      <c r="OZA27" s="2" t="s">
        <v>1329</v>
      </c>
      <c r="OZB27" s="2" t="s">
        <v>1330</v>
      </c>
      <c r="OZC27" s="5"/>
      <c r="OZD27" s="5">
        <v>2812.5</v>
      </c>
      <c r="OZE27" s="2" t="s">
        <v>1332</v>
      </c>
      <c r="OZF27" s="2" t="s">
        <v>1149</v>
      </c>
      <c r="OZG27" s="2" t="s">
        <v>1331</v>
      </c>
      <c r="OZI27" s="2" t="s">
        <v>1329</v>
      </c>
      <c r="OZJ27" s="2" t="s">
        <v>1330</v>
      </c>
      <c r="OZK27" s="5"/>
      <c r="OZL27" s="5">
        <v>2812.5</v>
      </c>
      <c r="OZM27" s="2" t="s">
        <v>1332</v>
      </c>
      <c r="OZN27" s="2" t="s">
        <v>1149</v>
      </c>
      <c r="OZO27" s="2" t="s">
        <v>1331</v>
      </c>
      <c r="OZQ27" s="2" t="s">
        <v>1329</v>
      </c>
      <c r="OZR27" s="2" t="s">
        <v>1330</v>
      </c>
      <c r="OZS27" s="5"/>
      <c r="OZT27" s="5">
        <v>2812.5</v>
      </c>
      <c r="OZU27" s="2" t="s">
        <v>1332</v>
      </c>
      <c r="OZV27" s="2" t="s">
        <v>1149</v>
      </c>
      <c r="OZW27" s="2" t="s">
        <v>1331</v>
      </c>
      <c r="OZY27" s="2" t="s">
        <v>1329</v>
      </c>
      <c r="OZZ27" s="2" t="s">
        <v>1330</v>
      </c>
      <c r="PAA27" s="5"/>
      <c r="PAB27" s="5">
        <v>2812.5</v>
      </c>
      <c r="PAC27" s="2" t="s">
        <v>1332</v>
      </c>
      <c r="PAD27" s="2" t="s">
        <v>1149</v>
      </c>
      <c r="PAE27" s="2" t="s">
        <v>1331</v>
      </c>
      <c r="PAG27" s="2" t="s">
        <v>1329</v>
      </c>
      <c r="PAH27" s="2" t="s">
        <v>1330</v>
      </c>
      <c r="PAI27" s="5"/>
      <c r="PAJ27" s="5">
        <v>2812.5</v>
      </c>
      <c r="PAK27" s="2" t="s">
        <v>1332</v>
      </c>
      <c r="PAL27" s="2" t="s">
        <v>1149</v>
      </c>
      <c r="PAM27" s="2" t="s">
        <v>1331</v>
      </c>
      <c r="PAO27" s="2" t="s">
        <v>1329</v>
      </c>
      <c r="PAP27" s="2" t="s">
        <v>1330</v>
      </c>
      <c r="PAQ27" s="5"/>
      <c r="PAR27" s="5">
        <v>2812.5</v>
      </c>
      <c r="PAS27" s="2" t="s">
        <v>1332</v>
      </c>
      <c r="PAT27" s="2" t="s">
        <v>1149</v>
      </c>
      <c r="PAU27" s="2" t="s">
        <v>1331</v>
      </c>
      <c r="PAW27" s="2" t="s">
        <v>1329</v>
      </c>
      <c r="PAX27" s="2" t="s">
        <v>1330</v>
      </c>
      <c r="PAY27" s="5"/>
      <c r="PAZ27" s="5">
        <v>2812.5</v>
      </c>
      <c r="PBA27" s="2" t="s">
        <v>1332</v>
      </c>
      <c r="PBB27" s="2" t="s">
        <v>1149</v>
      </c>
      <c r="PBC27" s="2" t="s">
        <v>1331</v>
      </c>
      <c r="PBE27" s="2" t="s">
        <v>1329</v>
      </c>
      <c r="PBF27" s="2" t="s">
        <v>1330</v>
      </c>
      <c r="PBG27" s="5"/>
      <c r="PBH27" s="5">
        <v>2812.5</v>
      </c>
      <c r="PBI27" s="2" t="s">
        <v>1332</v>
      </c>
      <c r="PBJ27" s="2" t="s">
        <v>1149</v>
      </c>
      <c r="PBK27" s="2" t="s">
        <v>1331</v>
      </c>
      <c r="PBM27" s="2" t="s">
        <v>1329</v>
      </c>
      <c r="PBN27" s="2" t="s">
        <v>1330</v>
      </c>
      <c r="PBO27" s="5"/>
      <c r="PBP27" s="5">
        <v>2812.5</v>
      </c>
      <c r="PBQ27" s="2" t="s">
        <v>1332</v>
      </c>
      <c r="PBR27" s="2" t="s">
        <v>1149</v>
      </c>
      <c r="PBS27" s="2" t="s">
        <v>1331</v>
      </c>
      <c r="PBU27" s="2" t="s">
        <v>1329</v>
      </c>
      <c r="PBV27" s="2" t="s">
        <v>1330</v>
      </c>
      <c r="PBW27" s="5"/>
      <c r="PBX27" s="5">
        <v>2812.5</v>
      </c>
      <c r="PBY27" s="2" t="s">
        <v>1332</v>
      </c>
      <c r="PBZ27" s="2" t="s">
        <v>1149</v>
      </c>
      <c r="PCA27" s="2" t="s">
        <v>1331</v>
      </c>
      <c r="PCC27" s="2" t="s">
        <v>1329</v>
      </c>
      <c r="PCD27" s="2" t="s">
        <v>1330</v>
      </c>
      <c r="PCE27" s="5"/>
      <c r="PCF27" s="5">
        <v>2812.5</v>
      </c>
      <c r="PCG27" s="2" t="s">
        <v>1332</v>
      </c>
      <c r="PCH27" s="2" t="s">
        <v>1149</v>
      </c>
      <c r="PCI27" s="2" t="s">
        <v>1331</v>
      </c>
      <c r="PCK27" s="2" t="s">
        <v>1329</v>
      </c>
      <c r="PCL27" s="2" t="s">
        <v>1330</v>
      </c>
      <c r="PCM27" s="5"/>
      <c r="PCN27" s="5">
        <v>2812.5</v>
      </c>
      <c r="PCO27" s="2" t="s">
        <v>1332</v>
      </c>
      <c r="PCP27" s="2" t="s">
        <v>1149</v>
      </c>
      <c r="PCQ27" s="2" t="s">
        <v>1331</v>
      </c>
      <c r="PCS27" s="2" t="s">
        <v>1329</v>
      </c>
      <c r="PCT27" s="2" t="s">
        <v>1330</v>
      </c>
      <c r="PCU27" s="5"/>
      <c r="PCV27" s="5">
        <v>2812.5</v>
      </c>
      <c r="PCW27" s="2" t="s">
        <v>1332</v>
      </c>
      <c r="PCX27" s="2" t="s">
        <v>1149</v>
      </c>
      <c r="PCY27" s="2" t="s">
        <v>1331</v>
      </c>
      <c r="PDA27" s="2" t="s">
        <v>1329</v>
      </c>
      <c r="PDB27" s="2" t="s">
        <v>1330</v>
      </c>
      <c r="PDC27" s="5"/>
      <c r="PDD27" s="5">
        <v>2812.5</v>
      </c>
      <c r="PDE27" s="2" t="s">
        <v>1332</v>
      </c>
      <c r="PDF27" s="2" t="s">
        <v>1149</v>
      </c>
      <c r="PDG27" s="2" t="s">
        <v>1331</v>
      </c>
      <c r="PDI27" s="2" t="s">
        <v>1329</v>
      </c>
      <c r="PDJ27" s="2" t="s">
        <v>1330</v>
      </c>
      <c r="PDK27" s="5"/>
      <c r="PDL27" s="5">
        <v>2812.5</v>
      </c>
      <c r="PDM27" s="2" t="s">
        <v>1332</v>
      </c>
      <c r="PDN27" s="2" t="s">
        <v>1149</v>
      </c>
      <c r="PDO27" s="2" t="s">
        <v>1331</v>
      </c>
      <c r="PDQ27" s="2" t="s">
        <v>1329</v>
      </c>
      <c r="PDR27" s="2" t="s">
        <v>1330</v>
      </c>
      <c r="PDS27" s="5"/>
      <c r="PDT27" s="5">
        <v>2812.5</v>
      </c>
      <c r="PDU27" s="2" t="s">
        <v>1332</v>
      </c>
      <c r="PDV27" s="2" t="s">
        <v>1149</v>
      </c>
      <c r="PDW27" s="2" t="s">
        <v>1331</v>
      </c>
      <c r="PDY27" s="2" t="s">
        <v>1329</v>
      </c>
      <c r="PDZ27" s="2" t="s">
        <v>1330</v>
      </c>
      <c r="PEA27" s="5"/>
      <c r="PEB27" s="5">
        <v>2812.5</v>
      </c>
      <c r="PEC27" s="2" t="s">
        <v>1332</v>
      </c>
      <c r="PED27" s="2" t="s">
        <v>1149</v>
      </c>
      <c r="PEE27" s="2" t="s">
        <v>1331</v>
      </c>
      <c r="PEG27" s="2" t="s">
        <v>1329</v>
      </c>
      <c r="PEH27" s="2" t="s">
        <v>1330</v>
      </c>
      <c r="PEI27" s="5"/>
      <c r="PEJ27" s="5">
        <v>2812.5</v>
      </c>
      <c r="PEK27" s="2" t="s">
        <v>1332</v>
      </c>
      <c r="PEL27" s="2" t="s">
        <v>1149</v>
      </c>
      <c r="PEM27" s="2" t="s">
        <v>1331</v>
      </c>
      <c r="PEO27" s="2" t="s">
        <v>1329</v>
      </c>
      <c r="PEP27" s="2" t="s">
        <v>1330</v>
      </c>
      <c r="PEQ27" s="5"/>
      <c r="PER27" s="5">
        <v>2812.5</v>
      </c>
      <c r="PES27" s="2" t="s">
        <v>1332</v>
      </c>
      <c r="PET27" s="2" t="s">
        <v>1149</v>
      </c>
      <c r="PEU27" s="2" t="s">
        <v>1331</v>
      </c>
      <c r="PEW27" s="2" t="s">
        <v>1329</v>
      </c>
      <c r="PEX27" s="2" t="s">
        <v>1330</v>
      </c>
      <c r="PEY27" s="5"/>
      <c r="PEZ27" s="5">
        <v>2812.5</v>
      </c>
      <c r="PFA27" s="2" t="s">
        <v>1332</v>
      </c>
      <c r="PFB27" s="2" t="s">
        <v>1149</v>
      </c>
      <c r="PFC27" s="2" t="s">
        <v>1331</v>
      </c>
      <c r="PFE27" s="2" t="s">
        <v>1329</v>
      </c>
      <c r="PFF27" s="2" t="s">
        <v>1330</v>
      </c>
      <c r="PFG27" s="5"/>
      <c r="PFH27" s="5">
        <v>2812.5</v>
      </c>
      <c r="PFI27" s="2" t="s">
        <v>1332</v>
      </c>
      <c r="PFJ27" s="2" t="s">
        <v>1149</v>
      </c>
      <c r="PFK27" s="2" t="s">
        <v>1331</v>
      </c>
      <c r="PFM27" s="2" t="s">
        <v>1329</v>
      </c>
      <c r="PFN27" s="2" t="s">
        <v>1330</v>
      </c>
      <c r="PFO27" s="5"/>
      <c r="PFP27" s="5">
        <v>2812.5</v>
      </c>
      <c r="PFQ27" s="2" t="s">
        <v>1332</v>
      </c>
      <c r="PFR27" s="2" t="s">
        <v>1149</v>
      </c>
      <c r="PFS27" s="2" t="s">
        <v>1331</v>
      </c>
      <c r="PFU27" s="2" t="s">
        <v>1329</v>
      </c>
      <c r="PFV27" s="2" t="s">
        <v>1330</v>
      </c>
      <c r="PFW27" s="5"/>
      <c r="PFX27" s="5">
        <v>2812.5</v>
      </c>
      <c r="PFY27" s="2" t="s">
        <v>1332</v>
      </c>
      <c r="PFZ27" s="2" t="s">
        <v>1149</v>
      </c>
      <c r="PGA27" s="2" t="s">
        <v>1331</v>
      </c>
      <c r="PGC27" s="2" t="s">
        <v>1329</v>
      </c>
      <c r="PGD27" s="2" t="s">
        <v>1330</v>
      </c>
      <c r="PGE27" s="5"/>
      <c r="PGF27" s="5">
        <v>2812.5</v>
      </c>
      <c r="PGG27" s="2" t="s">
        <v>1332</v>
      </c>
      <c r="PGH27" s="2" t="s">
        <v>1149</v>
      </c>
      <c r="PGI27" s="2" t="s">
        <v>1331</v>
      </c>
      <c r="PGK27" s="2" t="s">
        <v>1329</v>
      </c>
      <c r="PGL27" s="2" t="s">
        <v>1330</v>
      </c>
      <c r="PGM27" s="5"/>
      <c r="PGN27" s="5">
        <v>2812.5</v>
      </c>
      <c r="PGO27" s="2" t="s">
        <v>1332</v>
      </c>
      <c r="PGP27" s="2" t="s">
        <v>1149</v>
      </c>
      <c r="PGQ27" s="2" t="s">
        <v>1331</v>
      </c>
      <c r="PGS27" s="2" t="s">
        <v>1329</v>
      </c>
      <c r="PGT27" s="2" t="s">
        <v>1330</v>
      </c>
      <c r="PGU27" s="5"/>
      <c r="PGV27" s="5">
        <v>2812.5</v>
      </c>
      <c r="PGW27" s="2" t="s">
        <v>1332</v>
      </c>
      <c r="PGX27" s="2" t="s">
        <v>1149</v>
      </c>
      <c r="PGY27" s="2" t="s">
        <v>1331</v>
      </c>
      <c r="PHA27" s="2" t="s">
        <v>1329</v>
      </c>
      <c r="PHB27" s="2" t="s">
        <v>1330</v>
      </c>
      <c r="PHC27" s="5"/>
      <c r="PHD27" s="5">
        <v>2812.5</v>
      </c>
      <c r="PHE27" s="2" t="s">
        <v>1332</v>
      </c>
      <c r="PHF27" s="2" t="s">
        <v>1149</v>
      </c>
      <c r="PHG27" s="2" t="s">
        <v>1331</v>
      </c>
      <c r="PHI27" s="2" t="s">
        <v>1329</v>
      </c>
      <c r="PHJ27" s="2" t="s">
        <v>1330</v>
      </c>
      <c r="PHK27" s="5"/>
      <c r="PHL27" s="5">
        <v>2812.5</v>
      </c>
      <c r="PHM27" s="2" t="s">
        <v>1332</v>
      </c>
      <c r="PHN27" s="2" t="s">
        <v>1149</v>
      </c>
      <c r="PHO27" s="2" t="s">
        <v>1331</v>
      </c>
      <c r="PHQ27" s="2" t="s">
        <v>1329</v>
      </c>
      <c r="PHR27" s="2" t="s">
        <v>1330</v>
      </c>
      <c r="PHS27" s="5"/>
      <c r="PHT27" s="5">
        <v>2812.5</v>
      </c>
      <c r="PHU27" s="2" t="s">
        <v>1332</v>
      </c>
      <c r="PHV27" s="2" t="s">
        <v>1149</v>
      </c>
      <c r="PHW27" s="2" t="s">
        <v>1331</v>
      </c>
      <c r="PHY27" s="2" t="s">
        <v>1329</v>
      </c>
      <c r="PHZ27" s="2" t="s">
        <v>1330</v>
      </c>
      <c r="PIA27" s="5"/>
      <c r="PIB27" s="5">
        <v>2812.5</v>
      </c>
      <c r="PIC27" s="2" t="s">
        <v>1332</v>
      </c>
      <c r="PID27" s="2" t="s">
        <v>1149</v>
      </c>
      <c r="PIE27" s="2" t="s">
        <v>1331</v>
      </c>
      <c r="PIG27" s="2" t="s">
        <v>1329</v>
      </c>
      <c r="PIH27" s="2" t="s">
        <v>1330</v>
      </c>
      <c r="PII27" s="5"/>
      <c r="PIJ27" s="5">
        <v>2812.5</v>
      </c>
      <c r="PIK27" s="2" t="s">
        <v>1332</v>
      </c>
      <c r="PIL27" s="2" t="s">
        <v>1149</v>
      </c>
      <c r="PIM27" s="2" t="s">
        <v>1331</v>
      </c>
      <c r="PIO27" s="2" t="s">
        <v>1329</v>
      </c>
      <c r="PIP27" s="2" t="s">
        <v>1330</v>
      </c>
      <c r="PIQ27" s="5"/>
      <c r="PIR27" s="5">
        <v>2812.5</v>
      </c>
      <c r="PIS27" s="2" t="s">
        <v>1332</v>
      </c>
      <c r="PIT27" s="2" t="s">
        <v>1149</v>
      </c>
      <c r="PIU27" s="2" t="s">
        <v>1331</v>
      </c>
      <c r="PIW27" s="2" t="s">
        <v>1329</v>
      </c>
      <c r="PIX27" s="2" t="s">
        <v>1330</v>
      </c>
      <c r="PIY27" s="5"/>
      <c r="PIZ27" s="5">
        <v>2812.5</v>
      </c>
      <c r="PJA27" s="2" t="s">
        <v>1332</v>
      </c>
      <c r="PJB27" s="2" t="s">
        <v>1149</v>
      </c>
      <c r="PJC27" s="2" t="s">
        <v>1331</v>
      </c>
      <c r="PJE27" s="2" t="s">
        <v>1329</v>
      </c>
      <c r="PJF27" s="2" t="s">
        <v>1330</v>
      </c>
      <c r="PJG27" s="5"/>
      <c r="PJH27" s="5">
        <v>2812.5</v>
      </c>
      <c r="PJI27" s="2" t="s">
        <v>1332</v>
      </c>
      <c r="PJJ27" s="2" t="s">
        <v>1149</v>
      </c>
      <c r="PJK27" s="2" t="s">
        <v>1331</v>
      </c>
      <c r="PJM27" s="2" t="s">
        <v>1329</v>
      </c>
      <c r="PJN27" s="2" t="s">
        <v>1330</v>
      </c>
      <c r="PJO27" s="5"/>
      <c r="PJP27" s="5">
        <v>2812.5</v>
      </c>
      <c r="PJQ27" s="2" t="s">
        <v>1332</v>
      </c>
      <c r="PJR27" s="2" t="s">
        <v>1149</v>
      </c>
      <c r="PJS27" s="2" t="s">
        <v>1331</v>
      </c>
      <c r="PJU27" s="2" t="s">
        <v>1329</v>
      </c>
      <c r="PJV27" s="2" t="s">
        <v>1330</v>
      </c>
      <c r="PJW27" s="5"/>
      <c r="PJX27" s="5">
        <v>2812.5</v>
      </c>
      <c r="PJY27" s="2" t="s">
        <v>1332</v>
      </c>
      <c r="PJZ27" s="2" t="s">
        <v>1149</v>
      </c>
      <c r="PKA27" s="2" t="s">
        <v>1331</v>
      </c>
      <c r="PKC27" s="2" t="s">
        <v>1329</v>
      </c>
      <c r="PKD27" s="2" t="s">
        <v>1330</v>
      </c>
      <c r="PKE27" s="5"/>
      <c r="PKF27" s="5">
        <v>2812.5</v>
      </c>
      <c r="PKG27" s="2" t="s">
        <v>1332</v>
      </c>
      <c r="PKH27" s="2" t="s">
        <v>1149</v>
      </c>
      <c r="PKI27" s="2" t="s">
        <v>1331</v>
      </c>
      <c r="PKK27" s="2" t="s">
        <v>1329</v>
      </c>
      <c r="PKL27" s="2" t="s">
        <v>1330</v>
      </c>
      <c r="PKM27" s="5"/>
      <c r="PKN27" s="5">
        <v>2812.5</v>
      </c>
      <c r="PKO27" s="2" t="s">
        <v>1332</v>
      </c>
      <c r="PKP27" s="2" t="s">
        <v>1149</v>
      </c>
      <c r="PKQ27" s="2" t="s">
        <v>1331</v>
      </c>
      <c r="PKS27" s="2" t="s">
        <v>1329</v>
      </c>
      <c r="PKT27" s="2" t="s">
        <v>1330</v>
      </c>
      <c r="PKU27" s="5"/>
      <c r="PKV27" s="5">
        <v>2812.5</v>
      </c>
      <c r="PKW27" s="2" t="s">
        <v>1332</v>
      </c>
      <c r="PKX27" s="2" t="s">
        <v>1149</v>
      </c>
      <c r="PKY27" s="2" t="s">
        <v>1331</v>
      </c>
      <c r="PLA27" s="2" t="s">
        <v>1329</v>
      </c>
      <c r="PLB27" s="2" t="s">
        <v>1330</v>
      </c>
      <c r="PLC27" s="5"/>
      <c r="PLD27" s="5">
        <v>2812.5</v>
      </c>
      <c r="PLE27" s="2" t="s">
        <v>1332</v>
      </c>
      <c r="PLF27" s="2" t="s">
        <v>1149</v>
      </c>
      <c r="PLG27" s="2" t="s">
        <v>1331</v>
      </c>
      <c r="PLI27" s="2" t="s">
        <v>1329</v>
      </c>
      <c r="PLJ27" s="2" t="s">
        <v>1330</v>
      </c>
      <c r="PLK27" s="5"/>
      <c r="PLL27" s="5">
        <v>2812.5</v>
      </c>
      <c r="PLM27" s="2" t="s">
        <v>1332</v>
      </c>
      <c r="PLN27" s="2" t="s">
        <v>1149</v>
      </c>
      <c r="PLO27" s="2" t="s">
        <v>1331</v>
      </c>
      <c r="PLQ27" s="2" t="s">
        <v>1329</v>
      </c>
      <c r="PLR27" s="2" t="s">
        <v>1330</v>
      </c>
      <c r="PLS27" s="5"/>
      <c r="PLT27" s="5">
        <v>2812.5</v>
      </c>
      <c r="PLU27" s="2" t="s">
        <v>1332</v>
      </c>
      <c r="PLV27" s="2" t="s">
        <v>1149</v>
      </c>
      <c r="PLW27" s="2" t="s">
        <v>1331</v>
      </c>
      <c r="PLY27" s="2" t="s">
        <v>1329</v>
      </c>
      <c r="PLZ27" s="2" t="s">
        <v>1330</v>
      </c>
      <c r="PMA27" s="5"/>
      <c r="PMB27" s="5">
        <v>2812.5</v>
      </c>
      <c r="PMC27" s="2" t="s">
        <v>1332</v>
      </c>
      <c r="PMD27" s="2" t="s">
        <v>1149</v>
      </c>
      <c r="PME27" s="2" t="s">
        <v>1331</v>
      </c>
      <c r="PMG27" s="2" t="s">
        <v>1329</v>
      </c>
      <c r="PMH27" s="2" t="s">
        <v>1330</v>
      </c>
      <c r="PMI27" s="5"/>
      <c r="PMJ27" s="5">
        <v>2812.5</v>
      </c>
      <c r="PMK27" s="2" t="s">
        <v>1332</v>
      </c>
      <c r="PML27" s="2" t="s">
        <v>1149</v>
      </c>
      <c r="PMM27" s="2" t="s">
        <v>1331</v>
      </c>
      <c r="PMO27" s="2" t="s">
        <v>1329</v>
      </c>
      <c r="PMP27" s="2" t="s">
        <v>1330</v>
      </c>
      <c r="PMQ27" s="5"/>
      <c r="PMR27" s="5">
        <v>2812.5</v>
      </c>
      <c r="PMS27" s="2" t="s">
        <v>1332</v>
      </c>
      <c r="PMT27" s="2" t="s">
        <v>1149</v>
      </c>
      <c r="PMU27" s="2" t="s">
        <v>1331</v>
      </c>
      <c r="PMW27" s="2" t="s">
        <v>1329</v>
      </c>
      <c r="PMX27" s="2" t="s">
        <v>1330</v>
      </c>
      <c r="PMY27" s="5"/>
      <c r="PMZ27" s="5">
        <v>2812.5</v>
      </c>
      <c r="PNA27" s="2" t="s">
        <v>1332</v>
      </c>
      <c r="PNB27" s="2" t="s">
        <v>1149</v>
      </c>
      <c r="PNC27" s="2" t="s">
        <v>1331</v>
      </c>
      <c r="PNE27" s="2" t="s">
        <v>1329</v>
      </c>
      <c r="PNF27" s="2" t="s">
        <v>1330</v>
      </c>
      <c r="PNG27" s="5"/>
      <c r="PNH27" s="5">
        <v>2812.5</v>
      </c>
      <c r="PNI27" s="2" t="s">
        <v>1332</v>
      </c>
      <c r="PNJ27" s="2" t="s">
        <v>1149</v>
      </c>
      <c r="PNK27" s="2" t="s">
        <v>1331</v>
      </c>
      <c r="PNM27" s="2" t="s">
        <v>1329</v>
      </c>
      <c r="PNN27" s="2" t="s">
        <v>1330</v>
      </c>
      <c r="PNO27" s="5"/>
      <c r="PNP27" s="5">
        <v>2812.5</v>
      </c>
      <c r="PNQ27" s="2" t="s">
        <v>1332</v>
      </c>
      <c r="PNR27" s="2" t="s">
        <v>1149</v>
      </c>
      <c r="PNS27" s="2" t="s">
        <v>1331</v>
      </c>
      <c r="PNU27" s="2" t="s">
        <v>1329</v>
      </c>
      <c r="PNV27" s="2" t="s">
        <v>1330</v>
      </c>
      <c r="PNW27" s="5"/>
      <c r="PNX27" s="5">
        <v>2812.5</v>
      </c>
      <c r="PNY27" s="2" t="s">
        <v>1332</v>
      </c>
      <c r="PNZ27" s="2" t="s">
        <v>1149</v>
      </c>
      <c r="POA27" s="2" t="s">
        <v>1331</v>
      </c>
      <c r="POC27" s="2" t="s">
        <v>1329</v>
      </c>
      <c r="POD27" s="2" t="s">
        <v>1330</v>
      </c>
      <c r="POE27" s="5"/>
      <c r="POF27" s="5">
        <v>2812.5</v>
      </c>
      <c r="POG27" s="2" t="s">
        <v>1332</v>
      </c>
      <c r="POH27" s="2" t="s">
        <v>1149</v>
      </c>
      <c r="POI27" s="2" t="s">
        <v>1331</v>
      </c>
      <c r="POK27" s="2" t="s">
        <v>1329</v>
      </c>
      <c r="POL27" s="2" t="s">
        <v>1330</v>
      </c>
      <c r="POM27" s="5"/>
      <c r="PON27" s="5">
        <v>2812.5</v>
      </c>
      <c r="POO27" s="2" t="s">
        <v>1332</v>
      </c>
      <c r="POP27" s="2" t="s">
        <v>1149</v>
      </c>
      <c r="POQ27" s="2" t="s">
        <v>1331</v>
      </c>
      <c r="POS27" s="2" t="s">
        <v>1329</v>
      </c>
      <c r="POT27" s="2" t="s">
        <v>1330</v>
      </c>
      <c r="POU27" s="5"/>
      <c r="POV27" s="5">
        <v>2812.5</v>
      </c>
      <c r="POW27" s="2" t="s">
        <v>1332</v>
      </c>
      <c r="POX27" s="2" t="s">
        <v>1149</v>
      </c>
      <c r="POY27" s="2" t="s">
        <v>1331</v>
      </c>
      <c r="PPA27" s="2" t="s">
        <v>1329</v>
      </c>
      <c r="PPB27" s="2" t="s">
        <v>1330</v>
      </c>
      <c r="PPC27" s="5"/>
      <c r="PPD27" s="5">
        <v>2812.5</v>
      </c>
      <c r="PPE27" s="2" t="s">
        <v>1332</v>
      </c>
      <c r="PPF27" s="2" t="s">
        <v>1149</v>
      </c>
      <c r="PPG27" s="2" t="s">
        <v>1331</v>
      </c>
      <c r="PPI27" s="2" t="s">
        <v>1329</v>
      </c>
      <c r="PPJ27" s="2" t="s">
        <v>1330</v>
      </c>
      <c r="PPK27" s="5"/>
      <c r="PPL27" s="5">
        <v>2812.5</v>
      </c>
      <c r="PPM27" s="2" t="s">
        <v>1332</v>
      </c>
      <c r="PPN27" s="2" t="s">
        <v>1149</v>
      </c>
      <c r="PPO27" s="2" t="s">
        <v>1331</v>
      </c>
      <c r="PPQ27" s="2" t="s">
        <v>1329</v>
      </c>
      <c r="PPR27" s="2" t="s">
        <v>1330</v>
      </c>
      <c r="PPS27" s="5"/>
      <c r="PPT27" s="5">
        <v>2812.5</v>
      </c>
      <c r="PPU27" s="2" t="s">
        <v>1332</v>
      </c>
      <c r="PPV27" s="2" t="s">
        <v>1149</v>
      </c>
      <c r="PPW27" s="2" t="s">
        <v>1331</v>
      </c>
      <c r="PPY27" s="2" t="s">
        <v>1329</v>
      </c>
      <c r="PPZ27" s="2" t="s">
        <v>1330</v>
      </c>
      <c r="PQA27" s="5"/>
      <c r="PQB27" s="5">
        <v>2812.5</v>
      </c>
      <c r="PQC27" s="2" t="s">
        <v>1332</v>
      </c>
      <c r="PQD27" s="2" t="s">
        <v>1149</v>
      </c>
      <c r="PQE27" s="2" t="s">
        <v>1331</v>
      </c>
      <c r="PQG27" s="2" t="s">
        <v>1329</v>
      </c>
      <c r="PQH27" s="2" t="s">
        <v>1330</v>
      </c>
      <c r="PQI27" s="5"/>
      <c r="PQJ27" s="5">
        <v>2812.5</v>
      </c>
      <c r="PQK27" s="2" t="s">
        <v>1332</v>
      </c>
      <c r="PQL27" s="2" t="s">
        <v>1149</v>
      </c>
      <c r="PQM27" s="2" t="s">
        <v>1331</v>
      </c>
      <c r="PQO27" s="2" t="s">
        <v>1329</v>
      </c>
      <c r="PQP27" s="2" t="s">
        <v>1330</v>
      </c>
      <c r="PQQ27" s="5"/>
      <c r="PQR27" s="5">
        <v>2812.5</v>
      </c>
      <c r="PQS27" s="2" t="s">
        <v>1332</v>
      </c>
      <c r="PQT27" s="2" t="s">
        <v>1149</v>
      </c>
      <c r="PQU27" s="2" t="s">
        <v>1331</v>
      </c>
      <c r="PQW27" s="2" t="s">
        <v>1329</v>
      </c>
      <c r="PQX27" s="2" t="s">
        <v>1330</v>
      </c>
      <c r="PQY27" s="5"/>
      <c r="PQZ27" s="5">
        <v>2812.5</v>
      </c>
      <c r="PRA27" s="2" t="s">
        <v>1332</v>
      </c>
      <c r="PRB27" s="2" t="s">
        <v>1149</v>
      </c>
      <c r="PRC27" s="2" t="s">
        <v>1331</v>
      </c>
      <c r="PRE27" s="2" t="s">
        <v>1329</v>
      </c>
      <c r="PRF27" s="2" t="s">
        <v>1330</v>
      </c>
      <c r="PRG27" s="5"/>
      <c r="PRH27" s="5">
        <v>2812.5</v>
      </c>
      <c r="PRI27" s="2" t="s">
        <v>1332</v>
      </c>
      <c r="PRJ27" s="2" t="s">
        <v>1149</v>
      </c>
      <c r="PRK27" s="2" t="s">
        <v>1331</v>
      </c>
      <c r="PRM27" s="2" t="s">
        <v>1329</v>
      </c>
      <c r="PRN27" s="2" t="s">
        <v>1330</v>
      </c>
      <c r="PRO27" s="5"/>
      <c r="PRP27" s="5">
        <v>2812.5</v>
      </c>
      <c r="PRQ27" s="2" t="s">
        <v>1332</v>
      </c>
      <c r="PRR27" s="2" t="s">
        <v>1149</v>
      </c>
      <c r="PRS27" s="2" t="s">
        <v>1331</v>
      </c>
      <c r="PRU27" s="2" t="s">
        <v>1329</v>
      </c>
      <c r="PRV27" s="2" t="s">
        <v>1330</v>
      </c>
      <c r="PRW27" s="5"/>
      <c r="PRX27" s="5">
        <v>2812.5</v>
      </c>
      <c r="PRY27" s="2" t="s">
        <v>1332</v>
      </c>
      <c r="PRZ27" s="2" t="s">
        <v>1149</v>
      </c>
      <c r="PSA27" s="2" t="s">
        <v>1331</v>
      </c>
      <c r="PSC27" s="2" t="s">
        <v>1329</v>
      </c>
      <c r="PSD27" s="2" t="s">
        <v>1330</v>
      </c>
      <c r="PSE27" s="5"/>
      <c r="PSF27" s="5">
        <v>2812.5</v>
      </c>
      <c r="PSG27" s="2" t="s">
        <v>1332</v>
      </c>
      <c r="PSH27" s="2" t="s">
        <v>1149</v>
      </c>
      <c r="PSI27" s="2" t="s">
        <v>1331</v>
      </c>
      <c r="PSK27" s="2" t="s">
        <v>1329</v>
      </c>
      <c r="PSL27" s="2" t="s">
        <v>1330</v>
      </c>
      <c r="PSM27" s="5"/>
      <c r="PSN27" s="5">
        <v>2812.5</v>
      </c>
      <c r="PSO27" s="2" t="s">
        <v>1332</v>
      </c>
      <c r="PSP27" s="2" t="s">
        <v>1149</v>
      </c>
      <c r="PSQ27" s="2" t="s">
        <v>1331</v>
      </c>
      <c r="PSS27" s="2" t="s">
        <v>1329</v>
      </c>
      <c r="PST27" s="2" t="s">
        <v>1330</v>
      </c>
      <c r="PSU27" s="5"/>
      <c r="PSV27" s="5">
        <v>2812.5</v>
      </c>
      <c r="PSW27" s="2" t="s">
        <v>1332</v>
      </c>
      <c r="PSX27" s="2" t="s">
        <v>1149</v>
      </c>
      <c r="PSY27" s="2" t="s">
        <v>1331</v>
      </c>
      <c r="PTA27" s="2" t="s">
        <v>1329</v>
      </c>
      <c r="PTB27" s="2" t="s">
        <v>1330</v>
      </c>
      <c r="PTC27" s="5"/>
      <c r="PTD27" s="5">
        <v>2812.5</v>
      </c>
      <c r="PTE27" s="2" t="s">
        <v>1332</v>
      </c>
      <c r="PTF27" s="2" t="s">
        <v>1149</v>
      </c>
      <c r="PTG27" s="2" t="s">
        <v>1331</v>
      </c>
      <c r="PTI27" s="2" t="s">
        <v>1329</v>
      </c>
      <c r="PTJ27" s="2" t="s">
        <v>1330</v>
      </c>
      <c r="PTK27" s="5"/>
      <c r="PTL27" s="5">
        <v>2812.5</v>
      </c>
      <c r="PTM27" s="2" t="s">
        <v>1332</v>
      </c>
      <c r="PTN27" s="2" t="s">
        <v>1149</v>
      </c>
      <c r="PTO27" s="2" t="s">
        <v>1331</v>
      </c>
      <c r="PTQ27" s="2" t="s">
        <v>1329</v>
      </c>
      <c r="PTR27" s="2" t="s">
        <v>1330</v>
      </c>
      <c r="PTS27" s="5"/>
      <c r="PTT27" s="5">
        <v>2812.5</v>
      </c>
      <c r="PTU27" s="2" t="s">
        <v>1332</v>
      </c>
      <c r="PTV27" s="2" t="s">
        <v>1149</v>
      </c>
      <c r="PTW27" s="2" t="s">
        <v>1331</v>
      </c>
      <c r="PTY27" s="2" t="s">
        <v>1329</v>
      </c>
      <c r="PTZ27" s="2" t="s">
        <v>1330</v>
      </c>
      <c r="PUA27" s="5"/>
      <c r="PUB27" s="5">
        <v>2812.5</v>
      </c>
      <c r="PUC27" s="2" t="s">
        <v>1332</v>
      </c>
      <c r="PUD27" s="2" t="s">
        <v>1149</v>
      </c>
      <c r="PUE27" s="2" t="s">
        <v>1331</v>
      </c>
      <c r="PUG27" s="2" t="s">
        <v>1329</v>
      </c>
      <c r="PUH27" s="2" t="s">
        <v>1330</v>
      </c>
      <c r="PUI27" s="5"/>
      <c r="PUJ27" s="5">
        <v>2812.5</v>
      </c>
      <c r="PUK27" s="2" t="s">
        <v>1332</v>
      </c>
      <c r="PUL27" s="2" t="s">
        <v>1149</v>
      </c>
      <c r="PUM27" s="2" t="s">
        <v>1331</v>
      </c>
      <c r="PUO27" s="2" t="s">
        <v>1329</v>
      </c>
      <c r="PUP27" s="2" t="s">
        <v>1330</v>
      </c>
      <c r="PUQ27" s="5"/>
      <c r="PUR27" s="5">
        <v>2812.5</v>
      </c>
      <c r="PUS27" s="2" t="s">
        <v>1332</v>
      </c>
      <c r="PUT27" s="2" t="s">
        <v>1149</v>
      </c>
      <c r="PUU27" s="2" t="s">
        <v>1331</v>
      </c>
      <c r="PUW27" s="2" t="s">
        <v>1329</v>
      </c>
      <c r="PUX27" s="2" t="s">
        <v>1330</v>
      </c>
      <c r="PUY27" s="5"/>
      <c r="PUZ27" s="5">
        <v>2812.5</v>
      </c>
      <c r="PVA27" s="2" t="s">
        <v>1332</v>
      </c>
      <c r="PVB27" s="2" t="s">
        <v>1149</v>
      </c>
      <c r="PVC27" s="2" t="s">
        <v>1331</v>
      </c>
      <c r="PVE27" s="2" t="s">
        <v>1329</v>
      </c>
      <c r="PVF27" s="2" t="s">
        <v>1330</v>
      </c>
      <c r="PVG27" s="5"/>
      <c r="PVH27" s="5">
        <v>2812.5</v>
      </c>
      <c r="PVI27" s="2" t="s">
        <v>1332</v>
      </c>
      <c r="PVJ27" s="2" t="s">
        <v>1149</v>
      </c>
      <c r="PVK27" s="2" t="s">
        <v>1331</v>
      </c>
      <c r="PVM27" s="2" t="s">
        <v>1329</v>
      </c>
      <c r="PVN27" s="2" t="s">
        <v>1330</v>
      </c>
      <c r="PVO27" s="5"/>
      <c r="PVP27" s="5">
        <v>2812.5</v>
      </c>
      <c r="PVQ27" s="2" t="s">
        <v>1332</v>
      </c>
      <c r="PVR27" s="2" t="s">
        <v>1149</v>
      </c>
      <c r="PVS27" s="2" t="s">
        <v>1331</v>
      </c>
      <c r="PVU27" s="2" t="s">
        <v>1329</v>
      </c>
      <c r="PVV27" s="2" t="s">
        <v>1330</v>
      </c>
      <c r="PVW27" s="5"/>
      <c r="PVX27" s="5">
        <v>2812.5</v>
      </c>
      <c r="PVY27" s="2" t="s">
        <v>1332</v>
      </c>
      <c r="PVZ27" s="2" t="s">
        <v>1149</v>
      </c>
      <c r="PWA27" s="2" t="s">
        <v>1331</v>
      </c>
      <c r="PWC27" s="2" t="s">
        <v>1329</v>
      </c>
      <c r="PWD27" s="2" t="s">
        <v>1330</v>
      </c>
      <c r="PWE27" s="5"/>
      <c r="PWF27" s="5">
        <v>2812.5</v>
      </c>
      <c r="PWG27" s="2" t="s">
        <v>1332</v>
      </c>
      <c r="PWH27" s="2" t="s">
        <v>1149</v>
      </c>
      <c r="PWI27" s="2" t="s">
        <v>1331</v>
      </c>
      <c r="PWK27" s="2" t="s">
        <v>1329</v>
      </c>
      <c r="PWL27" s="2" t="s">
        <v>1330</v>
      </c>
      <c r="PWM27" s="5"/>
      <c r="PWN27" s="5">
        <v>2812.5</v>
      </c>
      <c r="PWO27" s="2" t="s">
        <v>1332</v>
      </c>
      <c r="PWP27" s="2" t="s">
        <v>1149</v>
      </c>
      <c r="PWQ27" s="2" t="s">
        <v>1331</v>
      </c>
      <c r="PWS27" s="2" t="s">
        <v>1329</v>
      </c>
      <c r="PWT27" s="2" t="s">
        <v>1330</v>
      </c>
      <c r="PWU27" s="5"/>
      <c r="PWV27" s="5">
        <v>2812.5</v>
      </c>
      <c r="PWW27" s="2" t="s">
        <v>1332</v>
      </c>
      <c r="PWX27" s="2" t="s">
        <v>1149</v>
      </c>
      <c r="PWY27" s="2" t="s">
        <v>1331</v>
      </c>
      <c r="PXA27" s="2" t="s">
        <v>1329</v>
      </c>
      <c r="PXB27" s="2" t="s">
        <v>1330</v>
      </c>
      <c r="PXC27" s="5"/>
      <c r="PXD27" s="5">
        <v>2812.5</v>
      </c>
      <c r="PXE27" s="2" t="s">
        <v>1332</v>
      </c>
      <c r="PXF27" s="2" t="s">
        <v>1149</v>
      </c>
      <c r="PXG27" s="2" t="s">
        <v>1331</v>
      </c>
      <c r="PXI27" s="2" t="s">
        <v>1329</v>
      </c>
      <c r="PXJ27" s="2" t="s">
        <v>1330</v>
      </c>
      <c r="PXK27" s="5"/>
      <c r="PXL27" s="5">
        <v>2812.5</v>
      </c>
      <c r="PXM27" s="2" t="s">
        <v>1332</v>
      </c>
      <c r="PXN27" s="2" t="s">
        <v>1149</v>
      </c>
      <c r="PXO27" s="2" t="s">
        <v>1331</v>
      </c>
      <c r="PXQ27" s="2" t="s">
        <v>1329</v>
      </c>
      <c r="PXR27" s="2" t="s">
        <v>1330</v>
      </c>
      <c r="PXS27" s="5"/>
      <c r="PXT27" s="5">
        <v>2812.5</v>
      </c>
      <c r="PXU27" s="2" t="s">
        <v>1332</v>
      </c>
      <c r="PXV27" s="2" t="s">
        <v>1149</v>
      </c>
      <c r="PXW27" s="2" t="s">
        <v>1331</v>
      </c>
      <c r="PXY27" s="2" t="s">
        <v>1329</v>
      </c>
      <c r="PXZ27" s="2" t="s">
        <v>1330</v>
      </c>
      <c r="PYA27" s="5"/>
      <c r="PYB27" s="5">
        <v>2812.5</v>
      </c>
      <c r="PYC27" s="2" t="s">
        <v>1332</v>
      </c>
      <c r="PYD27" s="2" t="s">
        <v>1149</v>
      </c>
      <c r="PYE27" s="2" t="s">
        <v>1331</v>
      </c>
      <c r="PYG27" s="2" t="s">
        <v>1329</v>
      </c>
      <c r="PYH27" s="2" t="s">
        <v>1330</v>
      </c>
      <c r="PYI27" s="5"/>
      <c r="PYJ27" s="5">
        <v>2812.5</v>
      </c>
      <c r="PYK27" s="2" t="s">
        <v>1332</v>
      </c>
      <c r="PYL27" s="2" t="s">
        <v>1149</v>
      </c>
      <c r="PYM27" s="2" t="s">
        <v>1331</v>
      </c>
      <c r="PYO27" s="2" t="s">
        <v>1329</v>
      </c>
      <c r="PYP27" s="2" t="s">
        <v>1330</v>
      </c>
      <c r="PYQ27" s="5"/>
      <c r="PYR27" s="5">
        <v>2812.5</v>
      </c>
      <c r="PYS27" s="2" t="s">
        <v>1332</v>
      </c>
      <c r="PYT27" s="2" t="s">
        <v>1149</v>
      </c>
      <c r="PYU27" s="2" t="s">
        <v>1331</v>
      </c>
      <c r="PYW27" s="2" t="s">
        <v>1329</v>
      </c>
      <c r="PYX27" s="2" t="s">
        <v>1330</v>
      </c>
      <c r="PYY27" s="5"/>
      <c r="PYZ27" s="5">
        <v>2812.5</v>
      </c>
      <c r="PZA27" s="2" t="s">
        <v>1332</v>
      </c>
      <c r="PZB27" s="2" t="s">
        <v>1149</v>
      </c>
      <c r="PZC27" s="2" t="s">
        <v>1331</v>
      </c>
      <c r="PZE27" s="2" t="s">
        <v>1329</v>
      </c>
      <c r="PZF27" s="2" t="s">
        <v>1330</v>
      </c>
      <c r="PZG27" s="5"/>
      <c r="PZH27" s="5">
        <v>2812.5</v>
      </c>
      <c r="PZI27" s="2" t="s">
        <v>1332</v>
      </c>
      <c r="PZJ27" s="2" t="s">
        <v>1149</v>
      </c>
      <c r="PZK27" s="2" t="s">
        <v>1331</v>
      </c>
      <c r="PZM27" s="2" t="s">
        <v>1329</v>
      </c>
      <c r="PZN27" s="2" t="s">
        <v>1330</v>
      </c>
      <c r="PZO27" s="5"/>
      <c r="PZP27" s="5">
        <v>2812.5</v>
      </c>
      <c r="PZQ27" s="2" t="s">
        <v>1332</v>
      </c>
      <c r="PZR27" s="2" t="s">
        <v>1149</v>
      </c>
      <c r="PZS27" s="2" t="s">
        <v>1331</v>
      </c>
      <c r="PZU27" s="2" t="s">
        <v>1329</v>
      </c>
      <c r="PZV27" s="2" t="s">
        <v>1330</v>
      </c>
      <c r="PZW27" s="5"/>
      <c r="PZX27" s="5">
        <v>2812.5</v>
      </c>
      <c r="PZY27" s="2" t="s">
        <v>1332</v>
      </c>
      <c r="PZZ27" s="2" t="s">
        <v>1149</v>
      </c>
      <c r="QAA27" s="2" t="s">
        <v>1331</v>
      </c>
      <c r="QAC27" s="2" t="s">
        <v>1329</v>
      </c>
      <c r="QAD27" s="2" t="s">
        <v>1330</v>
      </c>
      <c r="QAE27" s="5"/>
      <c r="QAF27" s="5">
        <v>2812.5</v>
      </c>
      <c r="QAG27" s="2" t="s">
        <v>1332</v>
      </c>
      <c r="QAH27" s="2" t="s">
        <v>1149</v>
      </c>
      <c r="QAI27" s="2" t="s">
        <v>1331</v>
      </c>
      <c r="QAK27" s="2" t="s">
        <v>1329</v>
      </c>
      <c r="QAL27" s="2" t="s">
        <v>1330</v>
      </c>
      <c r="QAM27" s="5"/>
      <c r="QAN27" s="5">
        <v>2812.5</v>
      </c>
      <c r="QAO27" s="2" t="s">
        <v>1332</v>
      </c>
      <c r="QAP27" s="2" t="s">
        <v>1149</v>
      </c>
      <c r="QAQ27" s="2" t="s">
        <v>1331</v>
      </c>
      <c r="QAS27" s="2" t="s">
        <v>1329</v>
      </c>
      <c r="QAT27" s="2" t="s">
        <v>1330</v>
      </c>
      <c r="QAU27" s="5"/>
      <c r="QAV27" s="5">
        <v>2812.5</v>
      </c>
      <c r="QAW27" s="2" t="s">
        <v>1332</v>
      </c>
      <c r="QAX27" s="2" t="s">
        <v>1149</v>
      </c>
      <c r="QAY27" s="2" t="s">
        <v>1331</v>
      </c>
      <c r="QBA27" s="2" t="s">
        <v>1329</v>
      </c>
      <c r="QBB27" s="2" t="s">
        <v>1330</v>
      </c>
      <c r="QBC27" s="5"/>
      <c r="QBD27" s="5">
        <v>2812.5</v>
      </c>
      <c r="QBE27" s="2" t="s">
        <v>1332</v>
      </c>
      <c r="QBF27" s="2" t="s">
        <v>1149</v>
      </c>
      <c r="QBG27" s="2" t="s">
        <v>1331</v>
      </c>
      <c r="QBI27" s="2" t="s">
        <v>1329</v>
      </c>
      <c r="QBJ27" s="2" t="s">
        <v>1330</v>
      </c>
      <c r="QBK27" s="5"/>
      <c r="QBL27" s="5">
        <v>2812.5</v>
      </c>
      <c r="QBM27" s="2" t="s">
        <v>1332</v>
      </c>
      <c r="QBN27" s="2" t="s">
        <v>1149</v>
      </c>
      <c r="QBO27" s="2" t="s">
        <v>1331</v>
      </c>
      <c r="QBQ27" s="2" t="s">
        <v>1329</v>
      </c>
      <c r="QBR27" s="2" t="s">
        <v>1330</v>
      </c>
      <c r="QBS27" s="5"/>
      <c r="QBT27" s="5">
        <v>2812.5</v>
      </c>
      <c r="QBU27" s="2" t="s">
        <v>1332</v>
      </c>
      <c r="QBV27" s="2" t="s">
        <v>1149</v>
      </c>
      <c r="QBW27" s="2" t="s">
        <v>1331</v>
      </c>
      <c r="QBY27" s="2" t="s">
        <v>1329</v>
      </c>
      <c r="QBZ27" s="2" t="s">
        <v>1330</v>
      </c>
      <c r="QCA27" s="5"/>
      <c r="QCB27" s="5">
        <v>2812.5</v>
      </c>
      <c r="QCC27" s="2" t="s">
        <v>1332</v>
      </c>
      <c r="QCD27" s="2" t="s">
        <v>1149</v>
      </c>
      <c r="QCE27" s="2" t="s">
        <v>1331</v>
      </c>
      <c r="QCG27" s="2" t="s">
        <v>1329</v>
      </c>
      <c r="QCH27" s="2" t="s">
        <v>1330</v>
      </c>
      <c r="QCI27" s="5"/>
      <c r="QCJ27" s="5">
        <v>2812.5</v>
      </c>
      <c r="QCK27" s="2" t="s">
        <v>1332</v>
      </c>
      <c r="QCL27" s="2" t="s">
        <v>1149</v>
      </c>
      <c r="QCM27" s="2" t="s">
        <v>1331</v>
      </c>
      <c r="QCO27" s="2" t="s">
        <v>1329</v>
      </c>
      <c r="QCP27" s="2" t="s">
        <v>1330</v>
      </c>
      <c r="QCQ27" s="5"/>
      <c r="QCR27" s="5">
        <v>2812.5</v>
      </c>
      <c r="QCS27" s="2" t="s">
        <v>1332</v>
      </c>
      <c r="QCT27" s="2" t="s">
        <v>1149</v>
      </c>
      <c r="QCU27" s="2" t="s">
        <v>1331</v>
      </c>
      <c r="QCW27" s="2" t="s">
        <v>1329</v>
      </c>
      <c r="QCX27" s="2" t="s">
        <v>1330</v>
      </c>
      <c r="QCY27" s="5"/>
      <c r="QCZ27" s="5">
        <v>2812.5</v>
      </c>
      <c r="QDA27" s="2" t="s">
        <v>1332</v>
      </c>
      <c r="QDB27" s="2" t="s">
        <v>1149</v>
      </c>
      <c r="QDC27" s="2" t="s">
        <v>1331</v>
      </c>
      <c r="QDE27" s="2" t="s">
        <v>1329</v>
      </c>
      <c r="QDF27" s="2" t="s">
        <v>1330</v>
      </c>
      <c r="QDG27" s="5"/>
      <c r="QDH27" s="5">
        <v>2812.5</v>
      </c>
      <c r="QDI27" s="2" t="s">
        <v>1332</v>
      </c>
      <c r="QDJ27" s="2" t="s">
        <v>1149</v>
      </c>
      <c r="QDK27" s="2" t="s">
        <v>1331</v>
      </c>
      <c r="QDM27" s="2" t="s">
        <v>1329</v>
      </c>
      <c r="QDN27" s="2" t="s">
        <v>1330</v>
      </c>
      <c r="QDO27" s="5"/>
      <c r="QDP27" s="5">
        <v>2812.5</v>
      </c>
      <c r="QDQ27" s="2" t="s">
        <v>1332</v>
      </c>
      <c r="QDR27" s="2" t="s">
        <v>1149</v>
      </c>
      <c r="QDS27" s="2" t="s">
        <v>1331</v>
      </c>
      <c r="QDU27" s="2" t="s">
        <v>1329</v>
      </c>
      <c r="QDV27" s="2" t="s">
        <v>1330</v>
      </c>
      <c r="QDW27" s="5"/>
      <c r="QDX27" s="5">
        <v>2812.5</v>
      </c>
      <c r="QDY27" s="2" t="s">
        <v>1332</v>
      </c>
      <c r="QDZ27" s="2" t="s">
        <v>1149</v>
      </c>
      <c r="QEA27" s="2" t="s">
        <v>1331</v>
      </c>
      <c r="QEC27" s="2" t="s">
        <v>1329</v>
      </c>
      <c r="QED27" s="2" t="s">
        <v>1330</v>
      </c>
      <c r="QEE27" s="5"/>
      <c r="QEF27" s="5">
        <v>2812.5</v>
      </c>
      <c r="QEG27" s="2" t="s">
        <v>1332</v>
      </c>
      <c r="QEH27" s="2" t="s">
        <v>1149</v>
      </c>
      <c r="QEI27" s="2" t="s">
        <v>1331</v>
      </c>
      <c r="QEK27" s="2" t="s">
        <v>1329</v>
      </c>
      <c r="QEL27" s="2" t="s">
        <v>1330</v>
      </c>
      <c r="QEM27" s="5"/>
      <c r="QEN27" s="5">
        <v>2812.5</v>
      </c>
      <c r="QEO27" s="2" t="s">
        <v>1332</v>
      </c>
      <c r="QEP27" s="2" t="s">
        <v>1149</v>
      </c>
      <c r="QEQ27" s="2" t="s">
        <v>1331</v>
      </c>
      <c r="QES27" s="2" t="s">
        <v>1329</v>
      </c>
      <c r="QET27" s="2" t="s">
        <v>1330</v>
      </c>
      <c r="QEU27" s="5"/>
      <c r="QEV27" s="5">
        <v>2812.5</v>
      </c>
      <c r="QEW27" s="2" t="s">
        <v>1332</v>
      </c>
      <c r="QEX27" s="2" t="s">
        <v>1149</v>
      </c>
      <c r="QEY27" s="2" t="s">
        <v>1331</v>
      </c>
      <c r="QFA27" s="2" t="s">
        <v>1329</v>
      </c>
      <c r="QFB27" s="2" t="s">
        <v>1330</v>
      </c>
      <c r="QFC27" s="5"/>
      <c r="QFD27" s="5">
        <v>2812.5</v>
      </c>
      <c r="QFE27" s="2" t="s">
        <v>1332</v>
      </c>
      <c r="QFF27" s="2" t="s">
        <v>1149</v>
      </c>
      <c r="QFG27" s="2" t="s">
        <v>1331</v>
      </c>
      <c r="QFI27" s="2" t="s">
        <v>1329</v>
      </c>
      <c r="QFJ27" s="2" t="s">
        <v>1330</v>
      </c>
      <c r="QFK27" s="5"/>
      <c r="QFL27" s="5">
        <v>2812.5</v>
      </c>
      <c r="QFM27" s="2" t="s">
        <v>1332</v>
      </c>
      <c r="QFN27" s="2" t="s">
        <v>1149</v>
      </c>
      <c r="QFO27" s="2" t="s">
        <v>1331</v>
      </c>
      <c r="QFQ27" s="2" t="s">
        <v>1329</v>
      </c>
      <c r="QFR27" s="2" t="s">
        <v>1330</v>
      </c>
      <c r="QFS27" s="5"/>
      <c r="QFT27" s="5">
        <v>2812.5</v>
      </c>
      <c r="QFU27" s="2" t="s">
        <v>1332</v>
      </c>
      <c r="QFV27" s="2" t="s">
        <v>1149</v>
      </c>
      <c r="QFW27" s="2" t="s">
        <v>1331</v>
      </c>
      <c r="QFY27" s="2" t="s">
        <v>1329</v>
      </c>
      <c r="QFZ27" s="2" t="s">
        <v>1330</v>
      </c>
      <c r="QGA27" s="5"/>
      <c r="QGB27" s="5">
        <v>2812.5</v>
      </c>
      <c r="QGC27" s="2" t="s">
        <v>1332</v>
      </c>
      <c r="QGD27" s="2" t="s">
        <v>1149</v>
      </c>
      <c r="QGE27" s="2" t="s">
        <v>1331</v>
      </c>
      <c r="QGG27" s="2" t="s">
        <v>1329</v>
      </c>
      <c r="QGH27" s="2" t="s">
        <v>1330</v>
      </c>
      <c r="QGI27" s="5"/>
      <c r="QGJ27" s="5">
        <v>2812.5</v>
      </c>
      <c r="QGK27" s="2" t="s">
        <v>1332</v>
      </c>
      <c r="QGL27" s="2" t="s">
        <v>1149</v>
      </c>
      <c r="QGM27" s="2" t="s">
        <v>1331</v>
      </c>
      <c r="QGO27" s="2" t="s">
        <v>1329</v>
      </c>
      <c r="QGP27" s="2" t="s">
        <v>1330</v>
      </c>
      <c r="QGQ27" s="5"/>
      <c r="QGR27" s="5">
        <v>2812.5</v>
      </c>
      <c r="QGS27" s="2" t="s">
        <v>1332</v>
      </c>
      <c r="QGT27" s="2" t="s">
        <v>1149</v>
      </c>
      <c r="QGU27" s="2" t="s">
        <v>1331</v>
      </c>
      <c r="QGW27" s="2" t="s">
        <v>1329</v>
      </c>
      <c r="QGX27" s="2" t="s">
        <v>1330</v>
      </c>
      <c r="QGY27" s="5"/>
      <c r="QGZ27" s="5">
        <v>2812.5</v>
      </c>
      <c r="QHA27" s="2" t="s">
        <v>1332</v>
      </c>
      <c r="QHB27" s="2" t="s">
        <v>1149</v>
      </c>
      <c r="QHC27" s="2" t="s">
        <v>1331</v>
      </c>
      <c r="QHE27" s="2" t="s">
        <v>1329</v>
      </c>
      <c r="QHF27" s="2" t="s">
        <v>1330</v>
      </c>
      <c r="QHG27" s="5"/>
      <c r="QHH27" s="5">
        <v>2812.5</v>
      </c>
      <c r="QHI27" s="2" t="s">
        <v>1332</v>
      </c>
      <c r="QHJ27" s="2" t="s">
        <v>1149</v>
      </c>
      <c r="QHK27" s="2" t="s">
        <v>1331</v>
      </c>
      <c r="QHM27" s="2" t="s">
        <v>1329</v>
      </c>
      <c r="QHN27" s="2" t="s">
        <v>1330</v>
      </c>
      <c r="QHO27" s="5"/>
      <c r="QHP27" s="5">
        <v>2812.5</v>
      </c>
      <c r="QHQ27" s="2" t="s">
        <v>1332</v>
      </c>
      <c r="QHR27" s="2" t="s">
        <v>1149</v>
      </c>
      <c r="QHS27" s="2" t="s">
        <v>1331</v>
      </c>
      <c r="QHU27" s="2" t="s">
        <v>1329</v>
      </c>
      <c r="QHV27" s="2" t="s">
        <v>1330</v>
      </c>
      <c r="QHW27" s="5"/>
      <c r="QHX27" s="5">
        <v>2812.5</v>
      </c>
      <c r="QHY27" s="2" t="s">
        <v>1332</v>
      </c>
      <c r="QHZ27" s="2" t="s">
        <v>1149</v>
      </c>
      <c r="QIA27" s="2" t="s">
        <v>1331</v>
      </c>
      <c r="QIC27" s="2" t="s">
        <v>1329</v>
      </c>
      <c r="QID27" s="2" t="s">
        <v>1330</v>
      </c>
      <c r="QIE27" s="5"/>
      <c r="QIF27" s="5">
        <v>2812.5</v>
      </c>
      <c r="QIG27" s="2" t="s">
        <v>1332</v>
      </c>
      <c r="QIH27" s="2" t="s">
        <v>1149</v>
      </c>
      <c r="QII27" s="2" t="s">
        <v>1331</v>
      </c>
      <c r="QIK27" s="2" t="s">
        <v>1329</v>
      </c>
      <c r="QIL27" s="2" t="s">
        <v>1330</v>
      </c>
      <c r="QIM27" s="5"/>
      <c r="QIN27" s="5">
        <v>2812.5</v>
      </c>
      <c r="QIO27" s="2" t="s">
        <v>1332</v>
      </c>
      <c r="QIP27" s="2" t="s">
        <v>1149</v>
      </c>
      <c r="QIQ27" s="2" t="s">
        <v>1331</v>
      </c>
      <c r="QIS27" s="2" t="s">
        <v>1329</v>
      </c>
      <c r="QIT27" s="2" t="s">
        <v>1330</v>
      </c>
      <c r="QIU27" s="5"/>
      <c r="QIV27" s="5">
        <v>2812.5</v>
      </c>
      <c r="QIW27" s="2" t="s">
        <v>1332</v>
      </c>
      <c r="QIX27" s="2" t="s">
        <v>1149</v>
      </c>
      <c r="QIY27" s="2" t="s">
        <v>1331</v>
      </c>
      <c r="QJA27" s="2" t="s">
        <v>1329</v>
      </c>
      <c r="QJB27" s="2" t="s">
        <v>1330</v>
      </c>
      <c r="QJC27" s="5"/>
      <c r="QJD27" s="5">
        <v>2812.5</v>
      </c>
      <c r="QJE27" s="2" t="s">
        <v>1332</v>
      </c>
      <c r="QJF27" s="2" t="s">
        <v>1149</v>
      </c>
      <c r="QJG27" s="2" t="s">
        <v>1331</v>
      </c>
      <c r="QJI27" s="2" t="s">
        <v>1329</v>
      </c>
      <c r="QJJ27" s="2" t="s">
        <v>1330</v>
      </c>
      <c r="QJK27" s="5"/>
      <c r="QJL27" s="5">
        <v>2812.5</v>
      </c>
      <c r="QJM27" s="2" t="s">
        <v>1332</v>
      </c>
      <c r="QJN27" s="2" t="s">
        <v>1149</v>
      </c>
      <c r="QJO27" s="2" t="s">
        <v>1331</v>
      </c>
      <c r="QJQ27" s="2" t="s">
        <v>1329</v>
      </c>
      <c r="QJR27" s="2" t="s">
        <v>1330</v>
      </c>
      <c r="QJS27" s="5"/>
      <c r="QJT27" s="5">
        <v>2812.5</v>
      </c>
      <c r="QJU27" s="2" t="s">
        <v>1332</v>
      </c>
      <c r="QJV27" s="2" t="s">
        <v>1149</v>
      </c>
      <c r="QJW27" s="2" t="s">
        <v>1331</v>
      </c>
      <c r="QJY27" s="2" t="s">
        <v>1329</v>
      </c>
      <c r="QJZ27" s="2" t="s">
        <v>1330</v>
      </c>
      <c r="QKA27" s="5"/>
      <c r="QKB27" s="5">
        <v>2812.5</v>
      </c>
      <c r="QKC27" s="2" t="s">
        <v>1332</v>
      </c>
      <c r="QKD27" s="2" t="s">
        <v>1149</v>
      </c>
      <c r="QKE27" s="2" t="s">
        <v>1331</v>
      </c>
      <c r="QKG27" s="2" t="s">
        <v>1329</v>
      </c>
      <c r="QKH27" s="2" t="s">
        <v>1330</v>
      </c>
      <c r="QKI27" s="5"/>
      <c r="QKJ27" s="5">
        <v>2812.5</v>
      </c>
      <c r="QKK27" s="2" t="s">
        <v>1332</v>
      </c>
      <c r="QKL27" s="2" t="s">
        <v>1149</v>
      </c>
      <c r="QKM27" s="2" t="s">
        <v>1331</v>
      </c>
      <c r="QKO27" s="2" t="s">
        <v>1329</v>
      </c>
      <c r="QKP27" s="2" t="s">
        <v>1330</v>
      </c>
      <c r="QKQ27" s="5"/>
      <c r="QKR27" s="5">
        <v>2812.5</v>
      </c>
      <c r="QKS27" s="2" t="s">
        <v>1332</v>
      </c>
      <c r="QKT27" s="2" t="s">
        <v>1149</v>
      </c>
      <c r="QKU27" s="2" t="s">
        <v>1331</v>
      </c>
      <c r="QKW27" s="2" t="s">
        <v>1329</v>
      </c>
      <c r="QKX27" s="2" t="s">
        <v>1330</v>
      </c>
      <c r="QKY27" s="5"/>
      <c r="QKZ27" s="5">
        <v>2812.5</v>
      </c>
      <c r="QLA27" s="2" t="s">
        <v>1332</v>
      </c>
      <c r="QLB27" s="2" t="s">
        <v>1149</v>
      </c>
      <c r="QLC27" s="2" t="s">
        <v>1331</v>
      </c>
      <c r="QLE27" s="2" t="s">
        <v>1329</v>
      </c>
      <c r="QLF27" s="2" t="s">
        <v>1330</v>
      </c>
      <c r="QLG27" s="5"/>
      <c r="QLH27" s="5">
        <v>2812.5</v>
      </c>
      <c r="QLI27" s="2" t="s">
        <v>1332</v>
      </c>
      <c r="QLJ27" s="2" t="s">
        <v>1149</v>
      </c>
      <c r="QLK27" s="2" t="s">
        <v>1331</v>
      </c>
      <c r="QLM27" s="2" t="s">
        <v>1329</v>
      </c>
      <c r="QLN27" s="2" t="s">
        <v>1330</v>
      </c>
      <c r="QLO27" s="5"/>
      <c r="QLP27" s="5">
        <v>2812.5</v>
      </c>
      <c r="QLQ27" s="2" t="s">
        <v>1332</v>
      </c>
      <c r="QLR27" s="2" t="s">
        <v>1149</v>
      </c>
      <c r="QLS27" s="2" t="s">
        <v>1331</v>
      </c>
      <c r="QLU27" s="2" t="s">
        <v>1329</v>
      </c>
      <c r="QLV27" s="2" t="s">
        <v>1330</v>
      </c>
      <c r="QLW27" s="5"/>
      <c r="QLX27" s="5">
        <v>2812.5</v>
      </c>
      <c r="QLY27" s="2" t="s">
        <v>1332</v>
      </c>
      <c r="QLZ27" s="2" t="s">
        <v>1149</v>
      </c>
      <c r="QMA27" s="2" t="s">
        <v>1331</v>
      </c>
      <c r="QMC27" s="2" t="s">
        <v>1329</v>
      </c>
      <c r="QMD27" s="2" t="s">
        <v>1330</v>
      </c>
      <c r="QME27" s="5"/>
      <c r="QMF27" s="5">
        <v>2812.5</v>
      </c>
      <c r="QMG27" s="2" t="s">
        <v>1332</v>
      </c>
      <c r="QMH27" s="2" t="s">
        <v>1149</v>
      </c>
      <c r="QMI27" s="2" t="s">
        <v>1331</v>
      </c>
      <c r="QMK27" s="2" t="s">
        <v>1329</v>
      </c>
      <c r="QML27" s="2" t="s">
        <v>1330</v>
      </c>
      <c r="QMM27" s="5"/>
      <c r="QMN27" s="5">
        <v>2812.5</v>
      </c>
      <c r="QMO27" s="2" t="s">
        <v>1332</v>
      </c>
      <c r="QMP27" s="2" t="s">
        <v>1149</v>
      </c>
      <c r="QMQ27" s="2" t="s">
        <v>1331</v>
      </c>
      <c r="QMS27" s="2" t="s">
        <v>1329</v>
      </c>
      <c r="QMT27" s="2" t="s">
        <v>1330</v>
      </c>
      <c r="QMU27" s="5"/>
      <c r="QMV27" s="5">
        <v>2812.5</v>
      </c>
      <c r="QMW27" s="2" t="s">
        <v>1332</v>
      </c>
      <c r="QMX27" s="2" t="s">
        <v>1149</v>
      </c>
      <c r="QMY27" s="2" t="s">
        <v>1331</v>
      </c>
      <c r="QNA27" s="2" t="s">
        <v>1329</v>
      </c>
      <c r="QNB27" s="2" t="s">
        <v>1330</v>
      </c>
      <c r="QNC27" s="5"/>
      <c r="QND27" s="5">
        <v>2812.5</v>
      </c>
      <c r="QNE27" s="2" t="s">
        <v>1332</v>
      </c>
      <c r="QNF27" s="2" t="s">
        <v>1149</v>
      </c>
      <c r="QNG27" s="2" t="s">
        <v>1331</v>
      </c>
      <c r="QNI27" s="2" t="s">
        <v>1329</v>
      </c>
      <c r="QNJ27" s="2" t="s">
        <v>1330</v>
      </c>
      <c r="QNK27" s="5"/>
      <c r="QNL27" s="5">
        <v>2812.5</v>
      </c>
      <c r="QNM27" s="2" t="s">
        <v>1332</v>
      </c>
      <c r="QNN27" s="2" t="s">
        <v>1149</v>
      </c>
      <c r="QNO27" s="2" t="s">
        <v>1331</v>
      </c>
      <c r="QNQ27" s="2" t="s">
        <v>1329</v>
      </c>
      <c r="QNR27" s="2" t="s">
        <v>1330</v>
      </c>
      <c r="QNS27" s="5"/>
      <c r="QNT27" s="5">
        <v>2812.5</v>
      </c>
      <c r="QNU27" s="2" t="s">
        <v>1332</v>
      </c>
      <c r="QNV27" s="2" t="s">
        <v>1149</v>
      </c>
      <c r="QNW27" s="2" t="s">
        <v>1331</v>
      </c>
      <c r="QNY27" s="2" t="s">
        <v>1329</v>
      </c>
      <c r="QNZ27" s="2" t="s">
        <v>1330</v>
      </c>
      <c r="QOA27" s="5"/>
      <c r="QOB27" s="5">
        <v>2812.5</v>
      </c>
      <c r="QOC27" s="2" t="s">
        <v>1332</v>
      </c>
      <c r="QOD27" s="2" t="s">
        <v>1149</v>
      </c>
      <c r="QOE27" s="2" t="s">
        <v>1331</v>
      </c>
      <c r="QOG27" s="2" t="s">
        <v>1329</v>
      </c>
      <c r="QOH27" s="2" t="s">
        <v>1330</v>
      </c>
      <c r="QOI27" s="5"/>
      <c r="QOJ27" s="5">
        <v>2812.5</v>
      </c>
      <c r="QOK27" s="2" t="s">
        <v>1332</v>
      </c>
      <c r="QOL27" s="2" t="s">
        <v>1149</v>
      </c>
      <c r="QOM27" s="2" t="s">
        <v>1331</v>
      </c>
      <c r="QOO27" s="2" t="s">
        <v>1329</v>
      </c>
      <c r="QOP27" s="2" t="s">
        <v>1330</v>
      </c>
      <c r="QOQ27" s="5"/>
      <c r="QOR27" s="5">
        <v>2812.5</v>
      </c>
      <c r="QOS27" s="2" t="s">
        <v>1332</v>
      </c>
      <c r="QOT27" s="2" t="s">
        <v>1149</v>
      </c>
      <c r="QOU27" s="2" t="s">
        <v>1331</v>
      </c>
      <c r="QOW27" s="2" t="s">
        <v>1329</v>
      </c>
      <c r="QOX27" s="2" t="s">
        <v>1330</v>
      </c>
      <c r="QOY27" s="5"/>
      <c r="QOZ27" s="5">
        <v>2812.5</v>
      </c>
      <c r="QPA27" s="2" t="s">
        <v>1332</v>
      </c>
      <c r="QPB27" s="2" t="s">
        <v>1149</v>
      </c>
      <c r="QPC27" s="2" t="s">
        <v>1331</v>
      </c>
      <c r="QPE27" s="2" t="s">
        <v>1329</v>
      </c>
      <c r="QPF27" s="2" t="s">
        <v>1330</v>
      </c>
      <c r="QPG27" s="5"/>
      <c r="QPH27" s="5">
        <v>2812.5</v>
      </c>
      <c r="QPI27" s="2" t="s">
        <v>1332</v>
      </c>
      <c r="QPJ27" s="2" t="s">
        <v>1149</v>
      </c>
      <c r="QPK27" s="2" t="s">
        <v>1331</v>
      </c>
      <c r="QPM27" s="2" t="s">
        <v>1329</v>
      </c>
      <c r="QPN27" s="2" t="s">
        <v>1330</v>
      </c>
      <c r="QPO27" s="5"/>
      <c r="QPP27" s="5">
        <v>2812.5</v>
      </c>
      <c r="QPQ27" s="2" t="s">
        <v>1332</v>
      </c>
      <c r="QPR27" s="2" t="s">
        <v>1149</v>
      </c>
      <c r="QPS27" s="2" t="s">
        <v>1331</v>
      </c>
      <c r="QPU27" s="2" t="s">
        <v>1329</v>
      </c>
      <c r="QPV27" s="2" t="s">
        <v>1330</v>
      </c>
      <c r="QPW27" s="5"/>
      <c r="QPX27" s="5">
        <v>2812.5</v>
      </c>
      <c r="QPY27" s="2" t="s">
        <v>1332</v>
      </c>
      <c r="QPZ27" s="2" t="s">
        <v>1149</v>
      </c>
      <c r="QQA27" s="2" t="s">
        <v>1331</v>
      </c>
      <c r="QQC27" s="2" t="s">
        <v>1329</v>
      </c>
      <c r="QQD27" s="2" t="s">
        <v>1330</v>
      </c>
      <c r="QQE27" s="5"/>
      <c r="QQF27" s="5">
        <v>2812.5</v>
      </c>
      <c r="QQG27" s="2" t="s">
        <v>1332</v>
      </c>
      <c r="QQH27" s="2" t="s">
        <v>1149</v>
      </c>
      <c r="QQI27" s="2" t="s">
        <v>1331</v>
      </c>
      <c r="QQK27" s="2" t="s">
        <v>1329</v>
      </c>
      <c r="QQL27" s="2" t="s">
        <v>1330</v>
      </c>
      <c r="QQM27" s="5"/>
      <c r="QQN27" s="5">
        <v>2812.5</v>
      </c>
      <c r="QQO27" s="2" t="s">
        <v>1332</v>
      </c>
      <c r="QQP27" s="2" t="s">
        <v>1149</v>
      </c>
      <c r="QQQ27" s="2" t="s">
        <v>1331</v>
      </c>
      <c r="QQS27" s="2" t="s">
        <v>1329</v>
      </c>
      <c r="QQT27" s="2" t="s">
        <v>1330</v>
      </c>
      <c r="QQU27" s="5"/>
      <c r="QQV27" s="5">
        <v>2812.5</v>
      </c>
      <c r="QQW27" s="2" t="s">
        <v>1332</v>
      </c>
      <c r="QQX27" s="2" t="s">
        <v>1149</v>
      </c>
      <c r="QQY27" s="2" t="s">
        <v>1331</v>
      </c>
      <c r="QRA27" s="2" t="s">
        <v>1329</v>
      </c>
      <c r="QRB27" s="2" t="s">
        <v>1330</v>
      </c>
      <c r="QRC27" s="5"/>
      <c r="QRD27" s="5">
        <v>2812.5</v>
      </c>
      <c r="QRE27" s="2" t="s">
        <v>1332</v>
      </c>
      <c r="QRF27" s="2" t="s">
        <v>1149</v>
      </c>
      <c r="QRG27" s="2" t="s">
        <v>1331</v>
      </c>
      <c r="QRI27" s="2" t="s">
        <v>1329</v>
      </c>
      <c r="QRJ27" s="2" t="s">
        <v>1330</v>
      </c>
      <c r="QRK27" s="5"/>
      <c r="QRL27" s="5">
        <v>2812.5</v>
      </c>
      <c r="QRM27" s="2" t="s">
        <v>1332</v>
      </c>
      <c r="QRN27" s="2" t="s">
        <v>1149</v>
      </c>
      <c r="QRO27" s="2" t="s">
        <v>1331</v>
      </c>
      <c r="QRQ27" s="2" t="s">
        <v>1329</v>
      </c>
      <c r="QRR27" s="2" t="s">
        <v>1330</v>
      </c>
      <c r="QRS27" s="5"/>
      <c r="QRT27" s="5">
        <v>2812.5</v>
      </c>
      <c r="QRU27" s="2" t="s">
        <v>1332</v>
      </c>
      <c r="QRV27" s="2" t="s">
        <v>1149</v>
      </c>
      <c r="QRW27" s="2" t="s">
        <v>1331</v>
      </c>
      <c r="QRY27" s="2" t="s">
        <v>1329</v>
      </c>
      <c r="QRZ27" s="2" t="s">
        <v>1330</v>
      </c>
      <c r="QSA27" s="5"/>
      <c r="QSB27" s="5">
        <v>2812.5</v>
      </c>
      <c r="QSC27" s="2" t="s">
        <v>1332</v>
      </c>
      <c r="QSD27" s="2" t="s">
        <v>1149</v>
      </c>
      <c r="QSE27" s="2" t="s">
        <v>1331</v>
      </c>
      <c r="QSG27" s="2" t="s">
        <v>1329</v>
      </c>
      <c r="QSH27" s="2" t="s">
        <v>1330</v>
      </c>
      <c r="QSI27" s="5"/>
      <c r="QSJ27" s="5">
        <v>2812.5</v>
      </c>
      <c r="QSK27" s="2" t="s">
        <v>1332</v>
      </c>
      <c r="QSL27" s="2" t="s">
        <v>1149</v>
      </c>
      <c r="QSM27" s="2" t="s">
        <v>1331</v>
      </c>
      <c r="QSO27" s="2" t="s">
        <v>1329</v>
      </c>
      <c r="QSP27" s="2" t="s">
        <v>1330</v>
      </c>
      <c r="QSQ27" s="5"/>
      <c r="QSR27" s="5">
        <v>2812.5</v>
      </c>
      <c r="QSS27" s="2" t="s">
        <v>1332</v>
      </c>
      <c r="QST27" s="2" t="s">
        <v>1149</v>
      </c>
      <c r="QSU27" s="2" t="s">
        <v>1331</v>
      </c>
      <c r="QSW27" s="2" t="s">
        <v>1329</v>
      </c>
      <c r="QSX27" s="2" t="s">
        <v>1330</v>
      </c>
      <c r="QSY27" s="5"/>
      <c r="QSZ27" s="5">
        <v>2812.5</v>
      </c>
      <c r="QTA27" s="2" t="s">
        <v>1332</v>
      </c>
      <c r="QTB27" s="2" t="s">
        <v>1149</v>
      </c>
      <c r="QTC27" s="2" t="s">
        <v>1331</v>
      </c>
      <c r="QTE27" s="2" t="s">
        <v>1329</v>
      </c>
      <c r="QTF27" s="2" t="s">
        <v>1330</v>
      </c>
      <c r="QTG27" s="5"/>
      <c r="QTH27" s="5">
        <v>2812.5</v>
      </c>
      <c r="QTI27" s="2" t="s">
        <v>1332</v>
      </c>
      <c r="QTJ27" s="2" t="s">
        <v>1149</v>
      </c>
      <c r="QTK27" s="2" t="s">
        <v>1331</v>
      </c>
      <c r="QTM27" s="2" t="s">
        <v>1329</v>
      </c>
      <c r="QTN27" s="2" t="s">
        <v>1330</v>
      </c>
      <c r="QTO27" s="5"/>
      <c r="QTP27" s="5">
        <v>2812.5</v>
      </c>
      <c r="QTQ27" s="2" t="s">
        <v>1332</v>
      </c>
      <c r="QTR27" s="2" t="s">
        <v>1149</v>
      </c>
      <c r="QTS27" s="2" t="s">
        <v>1331</v>
      </c>
      <c r="QTU27" s="2" t="s">
        <v>1329</v>
      </c>
      <c r="QTV27" s="2" t="s">
        <v>1330</v>
      </c>
      <c r="QTW27" s="5"/>
      <c r="QTX27" s="5">
        <v>2812.5</v>
      </c>
      <c r="QTY27" s="2" t="s">
        <v>1332</v>
      </c>
      <c r="QTZ27" s="2" t="s">
        <v>1149</v>
      </c>
      <c r="QUA27" s="2" t="s">
        <v>1331</v>
      </c>
      <c r="QUC27" s="2" t="s">
        <v>1329</v>
      </c>
      <c r="QUD27" s="2" t="s">
        <v>1330</v>
      </c>
      <c r="QUE27" s="5"/>
      <c r="QUF27" s="5">
        <v>2812.5</v>
      </c>
      <c r="QUG27" s="2" t="s">
        <v>1332</v>
      </c>
      <c r="QUH27" s="2" t="s">
        <v>1149</v>
      </c>
      <c r="QUI27" s="2" t="s">
        <v>1331</v>
      </c>
      <c r="QUK27" s="2" t="s">
        <v>1329</v>
      </c>
      <c r="QUL27" s="2" t="s">
        <v>1330</v>
      </c>
      <c r="QUM27" s="5"/>
      <c r="QUN27" s="5">
        <v>2812.5</v>
      </c>
      <c r="QUO27" s="2" t="s">
        <v>1332</v>
      </c>
      <c r="QUP27" s="2" t="s">
        <v>1149</v>
      </c>
      <c r="QUQ27" s="2" t="s">
        <v>1331</v>
      </c>
      <c r="QUS27" s="2" t="s">
        <v>1329</v>
      </c>
      <c r="QUT27" s="2" t="s">
        <v>1330</v>
      </c>
      <c r="QUU27" s="5"/>
      <c r="QUV27" s="5">
        <v>2812.5</v>
      </c>
      <c r="QUW27" s="2" t="s">
        <v>1332</v>
      </c>
      <c r="QUX27" s="2" t="s">
        <v>1149</v>
      </c>
      <c r="QUY27" s="2" t="s">
        <v>1331</v>
      </c>
      <c r="QVA27" s="2" t="s">
        <v>1329</v>
      </c>
      <c r="QVB27" s="2" t="s">
        <v>1330</v>
      </c>
      <c r="QVC27" s="5"/>
      <c r="QVD27" s="5">
        <v>2812.5</v>
      </c>
      <c r="QVE27" s="2" t="s">
        <v>1332</v>
      </c>
      <c r="QVF27" s="2" t="s">
        <v>1149</v>
      </c>
      <c r="QVG27" s="2" t="s">
        <v>1331</v>
      </c>
      <c r="QVI27" s="2" t="s">
        <v>1329</v>
      </c>
      <c r="QVJ27" s="2" t="s">
        <v>1330</v>
      </c>
      <c r="QVK27" s="5"/>
      <c r="QVL27" s="5">
        <v>2812.5</v>
      </c>
      <c r="QVM27" s="2" t="s">
        <v>1332</v>
      </c>
      <c r="QVN27" s="2" t="s">
        <v>1149</v>
      </c>
      <c r="QVO27" s="2" t="s">
        <v>1331</v>
      </c>
      <c r="QVQ27" s="2" t="s">
        <v>1329</v>
      </c>
      <c r="QVR27" s="2" t="s">
        <v>1330</v>
      </c>
      <c r="QVS27" s="5"/>
      <c r="QVT27" s="5">
        <v>2812.5</v>
      </c>
      <c r="QVU27" s="2" t="s">
        <v>1332</v>
      </c>
      <c r="QVV27" s="2" t="s">
        <v>1149</v>
      </c>
      <c r="QVW27" s="2" t="s">
        <v>1331</v>
      </c>
      <c r="QVY27" s="2" t="s">
        <v>1329</v>
      </c>
      <c r="QVZ27" s="2" t="s">
        <v>1330</v>
      </c>
      <c r="QWA27" s="5"/>
      <c r="QWB27" s="5">
        <v>2812.5</v>
      </c>
      <c r="QWC27" s="2" t="s">
        <v>1332</v>
      </c>
      <c r="QWD27" s="2" t="s">
        <v>1149</v>
      </c>
      <c r="QWE27" s="2" t="s">
        <v>1331</v>
      </c>
      <c r="QWG27" s="2" t="s">
        <v>1329</v>
      </c>
      <c r="QWH27" s="2" t="s">
        <v>1330</v>
      </c>
      <c r="QWI27" s="5"/>
      <c r="QWJ27" s="5">
        <v>2812.5</v>
      </c>
      <c r="QWK27" s="2" t="s">
        <v>1332</v>
      </c>
      <c r="QWL27" s="2" t="s">
        <v>1149</v>
      </c>
      <c r="QWM27" s="2" t="s">
        <v>1331</v>
      </c>
      <c r="QWO27" s="2" t="s">
        <v>1329</v>
      </c>
      <c r="QWP27" s="2" t="s">
        <v>1330</v>
      </c>
      <c r="QWQ27" s="5"/>
      <c r="QWR27" s="5">
        <v>2812.5</v>
      </c>
      <c r="QWS27" s="2" t="s">
        <v>1332</v>
      </c>
      <c r="QWT27" s="2" t="s">
        <v>1149</v>
      </c>
      <c r="QWU27" s="2" t="s">
        <v>1331</v>
      </c>
      <c r="QWW27" s="2" t="s">
        <v>1329</v>
      </c>
      <c r="QWX27" s="2" t="s">
        <v>1330</v>
      </c>
      <c r="QWY27" s="5"/>
      <c r="QWZ27" s="5">
        <v>2812.5</v>
      </c>
      <c r="QXA27" s="2" t="s">
        <v>1332</v>
      </c>
      <c r="QXB27" s="2" t="s">
        <v>1149</v>
      </c>
      <c r="QXC27" s="2" t="s">
        <v>1331</v>
      </c>
      <c r="QXE27" s="2" t="s">
        <v>1329</v>
      </c>
      <c r="QXF27" s="2" t="s">
        <v>1330</v>
      </c>
      <c r="QXG27" s="5"/>
      <c r="QXH27" s="5">
        <v>2812.5</v>
      </c>
      <c r="QXI27" s="2" t="s">
        <v>1332</v>
      </c>
      <c r="QXJ27" s="2" t="s">
        <v>1149</v>
      </c>
      <c r="QXK27" s="2" t="s">
        <v>1331</v>
      </c>
      <c r="QXM27" s="2" t="s">
        <v>1329</v>
      </c>
      <c r="QXN27" s="2" t="s">
        <v>1330</v>
      </c>
      <c r="QXO27" s="5"/>
      <c r="QXP27" s="5">
        <v>2812.5</v>
      </c>
      <c r="QXQ27" s="2" t="s">
        <v>1332</v>
      </c>
      <c r="QXR27" s="2" t="s">
        <v>1149</v>
      </c>
      <c r="QXS27" s="2" t="s">
        <v>1331</v>
      </c>
      <c r="QXU27" s="2" t="s">
        <v>1329</v>
      </c>
      <c r="QXV27" s="2" t="s">
        <v>1330</v>
      </c>
      <c r="QXW27" s="5"/>
      <c r="QXX27" s="5">
        <v>2812.5</v>
      </c>
      <c r="QXY27" s="2" t="s">
        <v>1332</v>
      </c>
      <c r="QXZ27" s="2" t="s">
        <v>1149</v>
      </c>
      <c r="QYA27" s="2" t="s">
        <v>1331</v>
      </c>
      <c r="QYC27" s="2" t="s">
        <v>1329</v>
      </c>
      <c r="QYD27" s="2" t="s">
        <v>1330</v>
      </c>
      <c r="QYE27" s="5"/>
      <c r="QYF27" s="5">
        <v>2812.5</v>
      </c>
      <c r="QYG27" s="2" t="s">
        <v>1332</v>
      </c>
      <c r="QYH27" s="2" t="s">
        <v>1149</v>
      </c>
      <c r="QYI27" s="2" t="s">
        <v>1331</v>
      </c>
      <c r="QYK27" s="2" t="s">
        <v>1329</v>
      </c>
      <c r="QYL27" s="2" t="s">
        <v>1330</v>
      </c>
      <c r="QYM27" s="5"/>
      <c r="QYN27" s="5">
        <v>2812.5</v>
      </c>
      <c r="QYO27" s="2" t="s">
        <v>1332</v>
      </c>
      <c r="QYP27" s="2" t="s">
        <v>1149</v>
      </c>
      <c r="QYQ27" s="2" t="s">
        <v>1331</v>
      </c>
      <c r="QYS27" s="2" t="s">
        <v>1329</v>
      </c>
      <c r="QYT27" s="2" t="s">
        <v>1330</v>
      </c>
      <c r="QYU27" s="5"/>
      <c r="QYV27" s="5">
        <v>2812.5</v>
      </c>
      <c r="QYW27" s="2" t="s">
        <v>1332</v>
      </c>
      <c r="QYX27" s="2" t="s">
        <v>1149</v>
      </c>
      <c r="QYY27" s="2" t="s">
        <v>1331</v>
      </c>
      <c r="QZA27" s="2" t="s">
        <v>1329</v>
      </c>
      <c r="QZB27" s="2" t="s">
        <v>1330</v>
      </c>
      <c r="QZC27" s="5"/>
      <c r="QZD27" s="5">
        <v>2812.5</v>
      </c>
      <c r="QZE27" s="2" t="s">
        <v>1332</v>
      </c>
      <c r="QZF27" s="2" t="s">
        <v>1149</v>
      </c>
      <c r="QZG27" s="2" t="s">
        <v>1331</v>
      </c>
      <c r="QZI27" s="2" t="s">
        <v>1329</v>
      </c>
      <c r="QZJ27" s="2" t="s">
        <v>1330</v>
      </c>
      <c r="QZK27" s="5"/>
      <c r="QZL27" s="5">
        <v>2812.5</v>
      </c>
      <c r="QZM27" s="2" t="s">
        <v>1332</v>
      </c>
      <c r="QZN27" s="2" t="s">
        <v>1149</v>
      </c>
      <c r="QZO27" s="2" t="s">
        <v>1331</v>
      </c>
      <c r="QZQ27" s="2" t="s">
        <v>1329</v>
      </c>
      <c r="QZR27" s="2" t="s">
        <v>1330</v>
      </c>
      <c r="QZS27" s="5"/>
      <c r="QZT27" s="5">
        <v>2812.5</v>
      </c>
      <c r="QZU27" s="2" t="s">
        <v>1332</v>
      </c>
      <c r="QZV27" s="2" t="s">
        <v>1149</v>
      </c>
      <c r="QZW27" s="2" t="s">
        <v>1331</v>
      </c>
      <c r="QZY27" s="2" t="s">
        <v>1329</v>
      </c>
      <c r="QZZ27" s="2" t="s">
        <v>1330</v>
      </c>
      <c r="RAA27" s="5"/>
      <c r="RAB27" s="5">
        <v>2812.5</v>
      </c>
      <c r="RAC27" s="2" t="s">
        <v>1332</v>
      </c>
      <c r="RAD27" s="2" t="s">
        <v>1149</v>
      </c>
      <c r="RAE27" s="2" t="s">
        <v>1331</v>
      </c>
      <c r="RAG27" s="2" t="s">
        <v>1329</v>
      </c>
      <c r="RAH27" s="2" t="s">
        <v>1330</v>
      </c>
      <c r="RAI27" s="5"/>
      <c r="RAJ27" s="5">
        <v>2812.5</v>
      </c>
      <c r="RAK27" s="2" t="s">
        <v>1332</v>
      </c>
      <c r="RAL27" s="2" t="s">
        <v>1149</v>
      </c>
      <c r="RAM27" s="2" t="s">
        <v>1331</v>
      </c>
      <c r="RAO27" s="2" t="s">
        <v>1329</v>
      </c>
      <c r="RAP27" s="2" t="s">
        <v>1330</v>
      </c>
      <c r="RAQ27" s="5"/>
      <c r="RAR27" s="5">
        <v>2812.5</v>
      </c>
      <c r="RAS27" s="2" t="s">
        <v>1332</v>
      </c>
      <c r="RAT27" s="2" t="s">
        <v>1149</v>
      </c>
      <c r="RAU27" s="2" t="s">
        <v>1331</v>
      </c>
      <c r="RAW27" s="2" t="s">
        <v>1329</v>
      </c>
      <c r="RAX27" s="2" t="s">
        <v>1330</v>
      </c>
      <c r="RAY27" s="5"/>
      <c r="RAZ27" s="5">
        <v>2812.5</v>
      </c>
      <c r="RBA27" s="2" t="s">
        <v>1332</v>
      </c>
      <c r="RBB27" s="2" t="s">
        <v>1149</v>
      </c>
      <c r="RBC27" s="2" t="s">
        <v>1331</v>
      </c>
      <c r="RBE27" s="2" t="s">
        <v>1329</v>
      </c>
      <c r="RBF27" s="2" t="s">
        <v>1330</v>
      </c>
      <c r="RBG27" s="5"/>
      <c r="RBH27" s="5">
        <v>2812.5</v>
      </c>
      <c r="RBI27" s="2" t="s">
        <v>1332</v>
      </c>
      <c r="RBJ27" s="2" t="s">
        <v>1149</v>
      </c>
      <c r="RBK27" s="2" t="s">
        <v>1331</v>
      </c>
      <c r="RBM27" s="2" t="s">
        <v>1329</v>
      </c>
      <c r="RBN27" s="2" t="s">
        <v>1330</v>
      </c>
      <c r="RBO27" s="5"/>
      <c r="RBP27" s="5">
        <v>2812.5</v>
      </c>
      <c r="RBQ27" s="2" t="s">
        <v>1332</v>
      </c>
      <c r="RBR27" s="2" t="s">
        <v>1149</v>
      </c>
      <c r="RBS27" s="2" t="s">
        <v>1331</v>
      </c>
      <c r="RBU27" s="2" t="s">
        <v>1329</v>
      </c>
      <c r="RBV27" s="2" t="s">
        <v>1330</v>
      </c>
      <c r="RBW27" s="5"/>
      <c r="RBX27" s="5">
        <v>2812.5</v>
      </c>
      <c r="RBY27" s="2" t="s">
        <v>1332</v>
      </c>
      <c r="RBZ27" s="2" t="s">
        <v>1149</v>
      </c>
      <c r="RCA27" s="2" t="s">
        <v>1331</v>
      </c>
      <c r="RCC27" s="2" t="s">
        <v>1329</v>
      </c>
      <c r="RCD27" s="2" t="s">
        <v>1330</v>
      </c>
      <c r="RCE27" s="5"/>
      <c r="RCF27" s="5">
        <v>2812.5</v>
      </c>
      <c r="RCG27" s="2" t="s">
        <v>1332</v>
      </c>
      <c r="RCH27" s="2" t="s">
        <v>1149</v>
      </c>
      <c r="RCI27" s="2" t="s">
        <v>1331</v>
      </c>
      <c r="RCK27" s="2" t="s">
        <v>1329</v>
      </c>
      <c r="RCL27" s="2" t="s">
        <v>1330</v>
      </c>
      <c r="RCM27" s="5"/>
      <c r="RCN27" s="5">
        <v>2812.5</v>
      </c>
      <c r="RCO27" s="2" t="s">
        <v>1332</v>
      </c>
      <c r="RCP27" s="2" t="s">
        <v>1149</v>
      </c>
      <c r="RCQ27" s="2" t="s">
        <v>1331</v>
      </c>
      <c r="RCS27" s="2" t="s">
        <v>1329</v>
      </c>
      <c r="RCT27" s="2" t="s">
        <v>1330</v>
      </c>
      <c r="RCU27" s="5"/>
      <c r="RCV27" s="5">
        <v>2812.5</v>
      </c>
      <c r="RCW27" s="2" t="s">
        <v>1332</v>
      </c>
      <c r="RCX27" s="2" t="s">
        <v>1149</v>
      </c>
      <c r="RCY27" s="2" t="s">
        <v>1331</v>
      </c>
      <c r="RDA27" s="2" t="s">
        <v>1329</v>
      </c>
      <c r="RDB27" s="2" t="s">
        <v>1330</v>
      </c>
      <c r="RDC27" s="5"/>
      <c r="RDD27" s="5">
        <v>2812.5</v>
      </c>
      <c r="RDE27" s="2" t="s">
        <v>1332</v>
      </c>
      <c r="RDF27" s="2" t="s">
        <v>1149</v>
      </c>
      <c r="RDG27" s="2" t="s">
        <v>1331</v>
      </c>
      <c r="RDI27" s="2" t="s">
        <v>1329</v>
      </c>
      <c r="RDJ27" s="2" t="s">
        <v>1330</v>
      </c>
      <c r="RDK27" s="5"/>
      <c r="RDL27" s="5">
        <v>2812.5</v>
      </c>
      <c r="RDM27" s="2" t="s">
        <v>1332</v>
      </c>
      <c r="RDN27" s="2" t="s">
        <v>1149</v>
      </c>
      <c r="RDO27" s="2" t="s">
        <v>1331</v>
      </c>
      <c r="RDQ27" s="2" t="s">
        <v>1329</v>
      </c>
      <c r="RDR27" s="2" t="s">
        <v>1330</v>
      </c>
      <c r="RDS27" s="5"/>
      <c r="RDT27" s="5">
        <v>2812.5</v>
      </c>
      <c r="RDU27" s="2" t="s">
        <v>1332</v>
      </c>
      <c r="RDV27" s="2" t="s">
        <v>1149</v>
      </c>
      <c r="RDW27" s="2" t="s">
        <v>1331</v>
      </c>
      <c r="RDY27" s="2" t="s">
        <v>1329</v>
      </c>
      <c r="RDZ27" s="2" t="s">
        <v>1330</v>
      </c>
      <c r="REA27" s="5"/>
      <c r="REB27" s="5">
        <v>2812.5</v>
      </c>
      <c r="REC27" s="2" t="s">
        <v>1332</v>
      </c>
      <c r="RED27" s="2" t="s">
        <v>1149</v>
      </c>
      <c r="REE27" s="2" t="s">
        <v>1331</v>
      </c>
      <c r="REG27" s="2" t="s">
        <v>1329</v>
      </c>
      <c r="REH27" s="2" t="s">
        <v>1330</v>
      </c>
      <c r="REI27" s="5"/>
      <c r="REJ27" s="5">
        <v>2812.5</v>
      </c>
      <c r="REK27" s="2" t="s">
        <v>1332</v>
      </c>
      <c r="REL27" s="2" t="s">
        <v>1149</v>
      </c>
      <c r="REM27" s="2" t="s">
        <v>1331</v>
      </c>
      <c r="REO27" s="2" t="s">
        <v>1329</v>
      </c>
      <c r="REP27" s="2" t="s">
        <v>1330</v>
      </c>
      <c r="REQ27" s="5"/>
      <c r="RER27" s="5">
        <v>2812.5</v>
      </c>
      <c r="RES27" s="2" t="s">
        <v>1332</v>
      </c>
      <c r="RET27" s="2" t="s">
        <v>1149</v>
      </c>
      <c r="REU27" s="2" t="s">
        <v>1331</v>
      </c>
      <c r="REW27" s="2" t="s">
        <v>1329</v>
      </c>
      <c r="REX27" s="2" t="s">
        <v>1330</v>
      </c>
      <c r="REY27" s="5"/>
      <c r="REZ27" s="5">
        <v>2812.5</v>
      </c>
      <c r="RFA27" s="2" t="s">
        <v>1332</v>
      </c>
      <c r="RFB27" s="2" t="s">
        <v>1149</v>
      </c>
      <c r="RFC27" s="2" t="s">
        <v>1331</v>
      </c>
      <c r="RFE27" s="2" t="s">
        <v>1329</v>
      </c>
      <c r="RFF27" s="2" t="s">
        <v>1330</v>
      </c>
      <c r="RFG27" s="5"/>
      <c r="RFH27" s="5">
        <v>2812.5</v>
      </c>
      <c r="RFI27" s="2" t="s">
        <v>1332</v>
      </c>
      <c r="RFJ27" s="2" t="s">
        <v>1149</v>
      </c>
      <c r="RFK27" s="2" t="s">
        <v>1331</v>
      </c>
      <c r="RFM27" s="2" t="s">
        <v>1329</v>
      </c>
      <c r="RFN27" s="2" t="s">
        <v>1330</v>
      </c>
      <c r="RFO27" s="5"/>
      <c r="RFP27" s="5">
        <v>2812.5</v>
      </c>
      <c r="RFQ27" s="2" t="s">
        <v>1332</v>
      </c>
      <c r="RFR27" s="2" t="s">
        <v>1149</v>
      </c>
      <c r="RFS27" s="2" t="s">
        <v>1331</v>
      </c>
      <c r="RFU27" s="2" t="s">
        <v>1329</v>
      </c>
      <c r="RFV27" s="2" t="s">
        <v>1330</v>
      </c>
      <c r="RFW27" s="5"/>
      <c r="RFX27" s="5">
        <v>2812.5</v>
      </c>
      <c r="RFY27" s="2" t="s">
        <v>1332</v>
      </c>
      <c r="RFZ27" s="2" t="s">
        <v>1149</v>
      </c>
      <c r="RGA27" s="2" t="s">
        <v>1331</v>
      </c>
      <c r="RGC27" s="2" t="s">
        <v>1329</v>
      </c>
      <c r="RGD27" s="2" t="s">
        <v>1330</v>
      </c>
      <c r="RGE27" s="5"/>
      <c r="RGF27" s="5">
        <v>2812.5</v>
      </c>
      <c r="RGG27" s="2" t="s">
        <v>1332</v>
      </c>
      <c r="RGH27" s="2" t="s">
        <v>1149</v>
      </c>
      <c r="RGI27" s="2" t="s">
        <v>1331</v>
      </c>
      <c r="RGK27" s="2" t="s">
        <v>1329</v>
      </c>
      <c r="RGL27" s="2" t="s">
        <v>1330</v>
      </c>
      <c r="RGM27" s="5"/>
      <c r="RGN27" s="5">
        <v>2812.5</v>
      </c>
      <c r="RGO27" s="2" t="s">
        <v>1332</v>
      </c>
      <c r="RGP27" s="2" t="s">
        <v>1149</v>
      </c>
      <c r="RGQ27" s="2" t="s">
        <v>1331</v>
      </c>
      <c r="RGS27" s="2" t="s">
        <v>1329</v>
      </c>
      <c r="RGT27" s="2" t="s">
        <v>1330</v>
      </c>
      <c r="RGU27" s="5"/>
      <c r="RGV27" s="5">
        <v>2812.5</v>
      </c>
      <c r="RGW27" s="2" t="s">
        <v>1332</v>
      </c>
      <c r="RGX27" s="2" t="s">
        <v>1149</v>
      </c>
      <c r="RGY27" s="2" t="s">
        <v>1331</v>
      </c>
      <c r="RHA27" s="2" t="s">
        <v>1329</v>
      </c>
      <c r="RHB27" s="2" t="s">
        <v>1330</v>
      </c>
      <c r="RHC27" s="5"/>
      <c r="RHD27" s="5">
        <v>2812.5</v>
      </c>
      <c r="RHE27" s="2" t="s">
        <v>1332</v>
      </c>
      <c r="RHF27" s="2" t="s">
        <v>1149</v>
      </c>
      <c r="RHG27" s="2" t="s">
        <v>1331</v>
      </c>
      <c r="RHI27" s="2" t="s">
        <v>1329</v>
      </c>
      <c r="RHJ27" s="2" t="s">
        <v>1330</v>
      </c>
      <c r="RHK27" s="5"/>
      <c r="RHL27" s="5">
        <v>2812.5</v>
      </c>
      <c r="RHM27" s="2" t="s">
        <v>1332</v>
      </c>
      <c r="RHN27" s="2" t="s">
        <v>1149</v>
      </c>
      <c r="RHO27" s="2" t="s">
        <v>1331</v>
      </c>
      <c r="RHQ27" s="2" t="s">
        <v>1329</v>
      </c>
      <c r="RHR27" s="2" t="s">
        <v>1330</v>
      </c>
      <c r="RHS27" s="5"/>
      <c r="RHT27" s="5">
        <v>2812.5</v>
      </c>
      <c r="RHU27" s="2" t="s">
        <v>1332</v>
      </c>
      <c r="RHV27" s="2" t="s">
        <v>1149</v>
      </c>
      <c r="RHW27" s="2" t="s">
        <v>1331</v>
      </c>
      <c r="RHY27" s="2" t="s">
        <v>1329</v>
      </c>
      <c r="RHZ27" s="2" t="s">
        <v>1330</v>
      </c>
      <c r="RIA27" s="5"/>
      <c r="RIB27" s="5">
        <v>2812.5</v>
      </c>
      <c r="RIC27" s="2" t="s">
        <v>1332</v>
      </c>
      <c r="RID27" s="2" t="s">
        <v>1149</v>
      </c>
      <c r="RIE27" s="2" t="s">
        <v>1331</v>
      </c>
      <c r="RIG27" s="2" t="s">
        <v>1329</v>
      </c>
      <c r="RIH27" s="2" t="s">
        <v>1330</v>
      </c>
      <c r="RII27" s="5"/>
      <c r="RIJ27" s="5">
        <v>2812.5</v>
      </c>
      <c r="RIK27" s="2" t="s">
        <v>1332</v>
      </c>
      <c r="RIL27" s="2" t="s">
        <v>1149</v>
      </c>
      <c r="RIM27" s="2" t="s">
        <v>1331</v>
      </c>
      <c r="RIO27" s="2" t="s">
        <v>1329</v>
      </c>
      <c r="RIP27" s="2" t="s">
        <v>1330</v>
      </c>
      <c r="RIQ27" s="5"/>
      <c r="RIR27" s="5">
        <v>2812.5</v>
      </c>
      <c r="RIS27" s="2" t="s">
        <v>1332</v>
      </c>
      <c r="RIT27" s="2" t="s">
        <v>1149</v>
      </c>
      <c r="RIU27" s="2" t="s">
        <v>1331</v>
      </c>
      <c r="RIW27" s="2" t="s">
        <v>1329</v>
      </c>
      <c r="RIX27" s="2" t="s">
        <v>1330</v>
      </c>
      <c r="RIY27" s="5"/>
      <c r="RIZ27" s="5">
        <v>2812.5</v>
      </c>
      <c r="RJA27" s="2" t="s">
        <v>1332</v>
      </c>
      <c r="RJB27" s="2" t="s">
        <v>1149</v>
      </c>
      <c r="RJC27" s="2" t="s">
        <v>1331</v>
      </c>
      <c r="RJE27" s="2" t="s">
        <v>1329</v>
      </c>
      <c r="RJF27" s="2" t="s">
        <v>1330</v>
      </c>
      <c r="RJG27" s="5"/>
      <c r="RJH27" s="5">
        <v>2812.5</v>
      </c>
      <c r="RJI27" s="2" t="s">
        <v>1332</v>
      </c>
      <c r="RJJ27" s="2" t="s">
        <v>1149</v>
      </c>
      <c r="RJK27" s="2" t="s">
        <v>1331</v>
      </c>
      <c r="RJM27" s="2" t="s">
        <v>1329</v>
      </c>
      <c r="RJN27" s="2" t="s">
        <v>1330</v>
      </c>
      <c r="RJO27" s="5"/>
      <c r="RJP27" s="5">
        <v>2812.5</v>
      </c>
      <c r="RJQ27" s="2" t="s">
        <v>1332</v>
      </c>
      <c r="RJR27" s="2" t="s">
        <v>1149</v>
      </c>
      <c r="RJS27" s="2" t="s">
        <v>1331</v>
      </c>
      <c r="RJU27" s="2" t="s">
        <v>1329</v>
      </c>
      <c r="RJV27" s="2" t="s">
        <v>1330</v>
      </c>
      <c r="RJW27" s="5"/>
      <c r="RJX27" s="5">
        <v>2812.5</v>
      </c>
      <c r="RJY27" s="2" t="s">
        <v>1332</v>
      </c>
      <c r="RJZ27" s="2" t="s">
        <v>1149</v>
      </c>
      <c r="RKA27" s="2" t="s">
        <v>1331</v>
      </c>
      <c r="RKC27" s="2" t="s">
        <v>1329</v>
      </c>
      <c r="RKD27" s="2" t="s">
        <v>1330</v>
      </c>
      <c r="RKE27" s="5"/>
      <c r="RKF27" s="5">
        <v>2812.5</v>
      </c>
      <c r="RKG27" s="2" t="s">
        <v>1332</v>
      </c>
      <c r="RKH27" s="2" t="s">
        <v>1149</v>
      </c>
      <c r="RKI27" s="2" t="s">
        <v>1331</v>
      </c>
      <c r="RKK27" s="2" t="s">
        <v>1329</v>
      </c>
      <c r="RKL27" s="2" t="s">
        <v>1330</v>
      </c>
      <c r="RKM27" s="5"/>
      <c r="RKN27" s="5">
        <v>2812.5</v>
      </c>
      <c r="RKO27" s="2" t="s">
        <v>1332</v>
      </c>
      <c r="RKP27" s="2" t="s">
        <v>1149</v>
      </c>
      <c r="RKQ27" s="2" t="s">
        <v>1331</v>
      </c>
      <c r="RKS27" s="2" t="s">
        <v>1329</v>
      </c>
      <c r="RKT27" s="2" t="s">
        <v>1330</v>
      </c>
      <c r="RKU27" s="5"/>
      <c r="RKV27" s="5">
        <v>2812.5</v>
      </c>
      <c r="RKW27" s="2" t="s">
        <v>1332</v>
      </c>
      <c r="RKX27" s="2" t="s">
        <v>1149</v>
      </c>
      <c r="RKY27" s="2" t="s">
        <v>1331</v>
      </c>
      <c r="RLA27" s="2" t="s">
        <v>1329</v>
      </c>
      <c r="RLB27" s="2" t="s">
        <v>1330</v>
      </c>
      <c r="RLC27" s="5"/>
      <c r="RLD27" s="5">
        <v>2812.5</v>
      </c>
      <c r="RLE27" s="2" t="s">
        <v>1332</v>
      </c>
      <c r="RLF27" s="2" t="s">
        <v>1149</v>
      </c>
      <c r="RLG27" s="2" t="s">
        <v>1331</v>
      </c>
      <c r="RLI27" s="2" t="s">
        <v>1329</v>
      </c>
      <c r="RLJ27" s="2" t="s">
        <v>1330</v>
      </c>
      <c r="RLK27" s="5"/>
      <c r="RLL27" s="5">
        <v>2812.5</v>
      </c>
      <c r="RLM27" s="2" t="s">
        <v>1332</v>
      </c>
      <c r="RLN27" s="2" t="s">
        <v>1149</v>
      </c>
      <c r="RLO27" s="2" t="s">
        <v>1331</v>
      </c>
      <c r="RLQ27" s="2" t="s">
        <v>1329</v>
      </c>
      <c r="RLR27" s="2" t="s">
        <v>1330</v>
      </c>
      <c r="RLS27" s="5"/>
      <c r="RLT27" s="5">
        <v>2812.5</v>
      </c>
      <c r="RLU27" s="2" t="s">
        <v>1332</v>
      </c>
      <c r="RLV27" s="2" t="s">
        <v>1149</v>
      </c>
      <c r="RLW27" s="2" t="s">
        <v>1331</v>
      </c>
      <c r="RLY27" s="2" t="s">
        <v>1329</v>
      </c>
      <c r="RLZ27" s="2" t="s">
        <v>1330</v>
      </c>
      <c r="RMA27" s="5"/>
      <c r="RMB27" s="5">
        <v>2812.5</v>
      </c>
      <c r="RMC27" s="2" t="s">
        <v>1332</v>
      </c>
      <c r="RMD27" s="2" t="s">
        <v>1149</v>
      </c>
      <c r="RME27" s="2" t="s">
        <v>1331</v>
      </c>
      <c r="RMG27" s="2" t="s">
        <v>1329</v>
      </c>
      <c r="RMH27" s="2" t="s">
        <v>1330</v>
      </c>
      <c r="RMI27" s="5"/>
      <c r="RMJ27" s="5">
        <v>2812.5</v>
      </c>
      <c r="RMK27" s="2" t="s">
        <v>1332</v>
      </c>
      <c r="RML27" s="2" t="s">
        <v>1149</v>
      </c>
      <c r="RMM27" s="2" t="s">
        <v>1331</v>
      </c>
      <c r="RMO27" s="2" t="s">
        <v>1329</v>
      </c>
      <c r="RMP27" s="2" t="s">
        <v>1330</v>
      </c>
      <c r="RMQ27" s="5"/>
      <c r="RMR27" s="5">
        <v>2812.5</v>
      </c>
      <c r="RMS27" s="2" t="s">
        <v>1332</v>
      </c>
      <c r="RMT27" s="2" t="s">
        <v>1149</v>
      </c>
      <c r="RMU27" s="2" t="s">
        <v>1331</v>
      </c>
      <c r="RMW27" s="2" t="s">
        <v>1329</v>
      </c>
      <c r="RMX27" s="2" t="s">
        <v>1330</v>
      </c>
      <c r="RMY27" s="5"/>
      <c r="RMZ27" s="5">
        <v>2812.5</v>
      </c>
      <c r="RNA27" s="2" t="s">
        <v>1332</v>
      </c>
      <c r="RNB27" s="2" t="s">
        <v>1149</v>
      </c>
      <c r="RNC27" s="2" t="s">
        <v>1331</v>
      </c>
      <c r="RNE27" s="2" t="s">
        <v>1329</v>
      </c>
      <c r="RNF27" s="2" t="s">
        <v>1330</v>
      </c>
      <c r="RNG27" s="5"/>
      <c r="RNH27" s="5">
        <v>2812.5</v>
      </c>
      <c r="RNI27" s="2" t="s">
        <v>1332</v>
      </c>
      <c r="RNJ27" s="2" t="s">
        <v>1149</v>
      </c>
      <c r="RNK27" s="2" t="s">
        <v>1331</v>
      </c>
      <c r="RNM27" s="2" t="s">
        <v>1329</v>
      </c>
      <c r="RNN27" s="2" t="s">
        <v>1330</v>
      </c>
      <c r="RNO27" s="5"/>
      <c r="RNP27" s="5">
        <v>2812.5</v>
      </c>
      <c r="RNQ27" s="2" t="s">
        <v>1332</v>
      </c>
      <c r="RNR27" s="2" t="s">
        <v>1149</v>
      </c>
      <c r="RNS27" s="2" t="s">
        <v>1331</v>
      </c>
      <c r="RNU27" s="2" t="s">
        <v>1329</v>
      </c>
      <c r="RNV27" s="2" t="s">
        <v>1330</v>
      </c>
      <c r="RNW27" s="5"/>
      <c r="RNX27" s="5">
        <v>2812.5</v>
      </c>
      <c r="RNY27" s="2" t="s">
        <v>1332</v>
      </c>
      <c r="RNZ27" s="2" t="s">
        <v>1149</v>
      </c>
      <c r="ROA27" s="2" t="s">
        <v>1331</v>
      </c>
      <c r="ROC27" s="2" t="s">
        <v>1329</v>
      </c>
      <c r="ROD27" s="2" t="s">
        <v>1330</v>
      </c>
      <c r="ROE27" s="5"/>
      <c r="ROF27" s="5">
        <v>2812.5</v>
      </c>
      <c r="ROG27" s="2" t="s">
        <v>1332</v>
      </c>
      <c r="ROH27" s="2" t="s">
        <v>1149</v>
      </c>
      <c r="ROI27" s="2" t="s">
        <v>1331</v>
      </c>
      <c r="ROK27" s="2" t="s">
        <v>1329</v>
      </c>
      <c r="ROL27" s="2" t="s">
        <v>1330</v>
      </c>
      <c r="ROM27" s="5"/>
      <c r="RON27" s="5">
        <v>2812.5</v>
      </c>
      <c r="ROO27" s="2" t="s">
        <v>1332</v>
      </c>
      <c r="ROP27" s="2" t="s">
        <v>1149</v>
      </c>
      <c r="ROQ27" s="2" t="s">
        <v>1331</v>
      </c>
      <c r="ROS27" s="2" t="s">
        <v>1329</v>
      </c>
      <c r="ROT27" s="2" t="s">
        <v>1330</v>
      </c>
      <c r="ROU27" s="5"/>
      <c r="ROV27" s="5">
        <v>2812.5</v>
      </c>
      <c r="ROW27" s="2" t="s">
        <v>1332</v>
      </c>
      <c r="ROX27" s="2" t="s">
        <v>1149</v>
      </c>
      <c r="ROY27" s="2" t="s">
        <v>1331</v>
      </c>
      <c r="RPA27" s="2" t="s">
        <v>1329</v>
      </c>
      <c r="RPB27" s="2" t="s">
        <v>1330</v>
      </c>
      <c r="RPC27" s="5"/>
      <c r="RPD27" s="5">
        <v>2812.5</v>
      </c>
      <c r="RPE27" s="2" t="s">
        <v>1332</v>
      </c>
      <c r="RPF27" s="2" t="s">
        <v>1149</v>
      </c>
      <c r="RPG27" s="2" t="s">
        <v>1331</v>
      </c>
      <c r="RPI27" s="2" t="s">
        <v>1329</v>
      </c>
      <c r="RPJ27" s="2" t="s">
        <v>1330</v>
      </c>
      <c r="RPK27" s="5"/>
      <c r="RPL27" s="5">
        <v>2812.5</v>
      </c>
      <c r="RPM27" s="2" t="s">
        <v>1332</v>
      </c>
      <c r="RPN27" s="2" t="s">
        <v>1149</v>
      </c>
      <c r="RPO27" s="2" t="s">
        <v>1331</v>
      </c>
      <c r="RPQ27" s="2" t="s">
        <v>1329</v>
      </c>
      <c r="RPR27" s="2" t="s">
        <v>1330</v>
      </c>
      <c r="RPS27" s="5"/>
      <c r="RPT27" s="5">
        <v>2812.5</v>
      </c>
      <c r="RPU27" s="2" t="s">
        <v>1332</v>
      </c>
      <c r="RPV27" s="2" t="s">
        <v>1149</v>
      </c>
      <c r="RPW27" s="2" t="s">
        <v>1331</v>
      </c>
      <c r="RPY27" s="2" t="s">
        <v>1329</v>
      </c>
      <c r="RPZ27" s="2" t="s">
        <v>1330</v>
      </c>
      <c r="RQA27" s="5"/>
      <c r="RQB27" s="5">
        <v>2812.5</v>
      </c>
      <c r="RQC27" s="2" t="s">
        <v>1332</v>
      </c>
      <c r="RQD27" s="2" t="s">
        <v>1149</v>
      </c>
      <c r="RQE27" s="2" t="s">
        <v>1331</v>
      </c>
      <c r="RQG27" s="2" t="s">
        <v>1329</v>
      </c>
      <c r="RQH27" s="2" t="s">
        <v>1330</v>
      </c>
      <c r="RQI27" s="5"/>
      <c r="RQJ27" s="5">
        <v>2812.5</v>
      </c>
      <c r="RQK27" s="2" t="s">
        <v>1332</v>
      </c>
      <c r="RQL27" s="2" t="s">
        <v>1149</v>
      </c>
      <c r="RQM27" s="2" t="s">
        <v>1331</v>
      </c>
      <c r="RQO27" s="2" t="s">
        <v>1329</v>
      </c>
      <c r="RQP27" s="2" t="s">
        <v>1330</v>
      </c>
      <c r="RQQ27" s="5"/>
      <c r="RQR27" s="5">
        <v>2812.5</v>
      </c>
      <c r="RQS27" s="2" t="s">
        <v>1332</v>
      </c>
      <c r="RQT27" s="2" t="s">
        <v>1149</v>
      </c>
      <c r="RQU27" s="2" t="s">
        <v>1331</v>
      </c>
      <c r="RQW27" s="2" t="s">
        <v>1329</v>
      </c>
      <c r="RQX27" s="2" t="s">
        <v>1330</v>
      </c>
      <c r="RQY27" s="5"/>
      <c r="RQZ27" s="5">
        <v>2812.5</v>
      </c>
      <c r="RRA27" s="2" t="s">
        <v>1332</v>
      </c>
      <c r="RRB27" s="2" t="s">
        <v>1149</v>
      </c>
      <c r="RRC27" s="2" t="s">
        <v>1331</v>
      </c>
      <c r="RRE27" s="2" t="s">
        <v>1329</v>
      </c>
      <c r="RRF27" s="2" t="s">
        <v>1330</v>
      </c>
      <c r="RRG27" s="5"/>
      <c r="RRH27" s="5">
        <v>2812.5</v>
      </c>
      <c r="RRI27" s="2" t="s">
        <v>1332</v>
      </c>
      <c r="RRJ27" s="2" t="s">
        <v>1149</v>
      </c>
      <c r="RRK27" s="2" t="s">
        <v>1331</v>
      </c>
      <c r="RRM27" s="2" t="s">
        <v>1329</v>
      </c>
      <c r="RRN27" s="2" t="s">
        <v>1330</v>
      </c>
      <c r="RRO27" s="5"/>
      <c r="RRP27" s="5">
        <v>2812.5</v>
      </c>
      <c r="RRQ27" s="2" t="s">
        <v>1332</v>
      </c>
      <c r="RRR27" s="2" t="s">
        <v>1149</v>
      </c>
      <c r="RRS27" s="2" t="s">
        <v>1331</v>
      </c>
      <c r="RRU27" s="2" t="s">
        <v>1329</v>
      </c>
      <c r="RRV27" s="2" t="s">
        <v>1330</v>
      </c>
      <c r="RRW27" s="5"/>
      <c r="RRX27" s="5">
        <v>2812.5</v>
      </c>
      <c r="RRY27" s="2" t="s">
        <v>1332</v>
      </c>
      <c r="RRZ27" s="2" t="s">
        <v>1149</v>
      </c>
      <c r="RSA27" s="2" t="s">
        <v>1331</v>
      </c>
      <c r="RSC27" s="2" t="s">
        <v>1329</v>
      </c>
      <c r="RSD27" s="2" t="s">
        <v>1330</v>
      </c>
      <c r="RSE27" s="5"/>
      <c r="RSF27" s="5">
        <v>2812.5</v>
      </c>
      <c r="RSG27" s="2" t="s">
        <v>1332</v>
      </c>
      <c r="RSH27" s="2" t="s">
        <v>1149</v>
      </c>
      <c r="RSI27" s="2" t="s">
        <v>1331</v>
      </c>
      <c r="RSK27" s="2" t="s">
        <v>1329</v>
      </c>
      <c r="RSL27" s="2" t="s">
        <v>1330</v>
      </c>
      <c r="RSM27" s="5"/>
      <c r="RSN27" s="5">
        <v>2812.5</v>
      </c>
      <c r="RSO27" s="2" t="s">
        <v>1332</v>
      </c>
      <c r="RSP27" s="2" t="s">
        <v>1149</v>
      </c>
      <c r="RSQ27" s="2" t="s">
        <v>1331</v>
      </c>
      <c r="RSS27" s="2" t="s">
        <v>1329</v>
      </c>
      <c r="RST27" s="2" t="s">
        <v>1330</v>
      </c>
      <c r="RSU27" s="5"/>
      <c r="RSV27" s="5">
        <v>2812.5</v>
      </c>
      <c r="RSW27" s="2" t="s">
        <v>1332</v>
      </c>
      <c r="RSX27" s="2" t="s">
        <v>1149</v>
      </c>
      <c r="RSY27" s="2" t="s">
        <v>1331</v>
      </c>
      <c r="RTA27" s="2" t="s">
        <v>1329</v>
      </c>
      <c r="RTB27" s="2" t="s">
        <v>1330</v>
      </c>
      <c r="RTC27" s="5"/>
      <c r="RTD27" s="5">
        <v>2812.5</v>
      </c>
      <c r="RTE27" s="2" t="s">
        <v>1332</v>
      </c>
      <c r="RTF27" s="2" t="s">
        <v>1149</v>
      </c>
      <c r="RTG27" s="2" t="s">
        <v>1331</v>
      </c>
      <c r="RTI27" s="2" t="s">
        <v>1329</v>
      </c>
      <c r="RTJ27" s="2" t="s">
        <v>1330</v>
      </c>
      <c r="RTK27" s="5"/>
      <c r="RTL27" s="5">
        <v>2812.5</v>
      </c>
      <c r="RTM27" s="2" t="s">
        <v>1332</v>
      </c>
      <c r="RTN27" s="2" t="s">
        <v>1149</v>
      </c>
      <c r="RTO27" s="2" t="s">
        <v>1331</v>
      </c>
      <c r="RTQ27" s="2" t="s">
        <v>1329</v>
      </c>
      <c r="RTR27" s="2" t="s">
        <v>1330</v>
      </c>
      <c r="RTS27" s="5"/>
      <c r="RTT27" s="5">
        <v>2812.5</v>
      </c>
      <c r="RTU27" s="2" t="s">
        <v>1332</v>
      </c>
      <c r="RTV27" s="2" t="s">
        <v>1149</v>
      </c>
      <c r="RTW27" s="2" t="s">
        <v>1331</v>
      </c>
      <c r="RTY27" s="2" t="s">
        <v>1329</v>
      </c>
      <c r="RTZ27" s="2" t="s">
        <v>1330</v>
      </c>
      <c r="RUA27" s="5"/>
      <c r="RUB27" s="5">
        <v>2812.5</v>
      </c>
      <c r="RUC27" s="2" t="s">
        <v>1332</v>
      </c>
      <c r="RUD27" s="2" t="s">
        <v>1149</v>
      </c>
      <c r="RUE27" s="2" t="s">
        <v>1331</v>
      </c>
      <c r="RUG27" s="2" t="s">
        <v>1329</v>
      </c>
      <c r="RUH27" s="2" t="s">
        <v>1330</v>
      </c>
      <c r="RUI27" s="5"/>
      <c r="RUJ27" s="5">
        <v>2812.5</v>
      </c>
      <c r="RUK27" s="2" t="s">
        <v>1332</v>
      </c>
      <c r="RUL27" s="2" t="s">
        <v>1149</v>
      </c>
      <c r="RUM27" s="2" t="s">
        <v>1331</v>
      </c>
      <c r="RUO27" s="2" t="s">
        <v>1329</v>
      </c>
      <c r="RUP27" s="2" t="s">
        <v>1330</v>
      </c>
      <c r="RUQ27" s="5"/>
      <c r="RUR27" s="5">
        <v>2812.5</v>
      </c>
      <c r="RUS27" s="2" t="s">
        <v>1332</v>
      </c>
      <c r="RUT27" s="2" t="s">
        <v>1149</v>
      </c>
      <c r="RUU27" s="2" t="s">
        <v>1331</v>
      </c>
      <c r="RUW27" s="2" t="s">
        <v>1329</v>
      </c>
      <c r="RUX27" s="2" t="s">
        <v>1330</v>
      </c>
      <c r="RUY27" s="5"/>
      <c r="RUZ27" s="5">
        <v>2812.5</v>
      </c>
      <c r="RVA27" s="2" t="s">
        <v>1332</v>
      </c>
      <c r="RVB27" s="2" t="s">
        <v>1149</v>
      </c>
      <c r="RVC27" s="2" t="s">
        <v>1331</v>
      </c>
      <c r="RVE27" s="2" t="s">
        <v>1329</v>
      </c>
      <c r="RVF27" s="2" t="s">
        <v>1330</v>
      </c>
      <c r="RVG27" s="5"/>
      <c r="RVH27" s="5">
        <v>2812.5</v>
      </c>
      <c r="RVI27" s="2" t="s">
        <v>1332</v>
      </c>
      <c r="RVJ27" s="2" t="s">
        <v>1149</v>
      </c>
      <c r="RVK27" s="2" t="s">
        <v>1331</v>
      </c>
      <c r="RVM27" s="2" t="s">
        <v>1329</v>
      </c>
      <c r="RVN27" s="2" t="s">
        <v>1330</v>
      </c>
      <c r="RVO27" s="5"/>
      <c r="RVP27" s="5">
        <v>2812.5</v>
      </c>
      <c r="RVQ27" s="2" t="s">
        <v>1332</v>
      </c>
      <c r="RVR27" s="2" t="s">
        <v>1149</v>
      </c>
      <c r="RVS27" s="2" t="s">
        <v>1331</v>
      </c>
      <c r="RVU27" s="2" t="s">
        <v>1329</v>
      </c>
      <c r="RVV27" s="2" t="s">
        <v>1330</v>
      </c>
      <c r="RVW27" s="5"/>
      <c r="RVX27" s="5">
        <v>2812.5</v>
      </c>
      <c r="RVY27" s="2" t="s">
        <v>1332</v>
      </c>
      <c r="RVZ27" s="2" t="s">
        <v>1149</v>
      </c>
      <c r="RWA27" s="2" t="s">
        <v>1331</v>
      </c>
      <c r="RWC27" s="2" t="s">
        <v>1329</v>
      </c>
      <c r="RWD27" s="2" t="s">
        <v>1330</v>
      </c>
      <c r="RWE27" s="5"/>
      <c r="RWF27" s="5">
        <v>2812.5</v>
      </c>
      <c r="RWG27" s="2" t="s">
        <v>1332</v>
      </c>
      <c r="RWH27" s="2" t="s">
        <v>1149</v>
      </c>
      <c r="RWI27" s="2" t="s">
        <v>1331</v>
      </c>
      <c r="RWK27" s="2" t="s">
        <v>1329</v>
      </c>
      <c r="RWL27" s="2" t="s">
        <v>1330</v>
      </c>
      <c r="RWM27" s="5"/>
      <c r="RWN27" s="5">
        <v>2812.5</v>
      </c>
      <c r="RWO27" s="2" t="s">
        <v>1332</v>
      </c>
      <c r="RWP27" s="2" t="s">
        <v>1149</v>
      </c>
      <c r="RWQ27" s="2" t="s">
        <v>1331</v>
      </c>
      <c r="RWS27" s="2" t="s">
        <v>1329</v>
      </c>
      <c r="RWT27" s="2" t="s">
        <v>1330</v>
      </c>
      <c r="RWU27" s="5"/>
      <c r="RWV27" s="5">
        <v>2812.5</v>
      </c>
      <c r="RWW27" s="2" t="s">
        <v>1332</v>
      </c>
      <c r="RWX27" s="2" t="s">
        <v>1149</v>
      </c>
      <c r="RWY27" s="2" t="s">
        <v>1331</v>
      </c>
      <c r="RXA27" s="2" t="s">
        <v>1329</v>
      </c>
      <c r="RXB27" s="2" t="s">
        <v>1330</v>
      </c>
      <c r="RXC27" s="5"/>
      <c r="RXD27" s="5">
        <v>2812.5</v>
      </c>
      <c r="RXE27" s="2" t="s">
        <v>1332</v>
      </c>
      <c r="RXF27" s="2" t="s">
        <v>1149</v>
      </c>
      <c r="RXG27" s="2" t="s">
        <v>1331</v>
      </c>
      <c r="RXI27" s="2" t="s">
        <v>1329</v>
      </c>
      <c r="RXJ27" s="2" t="s">
        <v>1330</v>
      </c>
      <c r="RXK27" s="5"/>
      <c r="RXL27" s="5">
        <v>2812.5</v>
      </c>
      <c r="RXM27" s="2" t="s">
        <v>1332</v>
      </c>
      <c r="RXN27" s="2" t="s">
        <v>1149</v>
      </c>
      <c r="RXO27" s="2" t="s">
        <v>1331</v>
      </c>
      <c r="RXQ27" s="2" t="s">
        <v>1329</v>
      </c>
      <c r="RXR27" s="2" t="s">
        <v>1330</v>
      </c>
      <c r="RXS27" s="5"/>
      <c r="RXT27" s="5">
        <v>2812.5</v>
      </c>
      <c r="RXU27" s="2" t="s">
        <v>1332</v>
      </c>
      <c r="RXV27" s="2" t="s">
        <v>1149</v>
      </c>
      <c r="RXW27" s="2" t="s">
        <v>1331</v>
      </c>
      <c r="RXY27" s="2" t="s">
        <v>1329</v>
      </c>
      <c r="RXZ27" s="2" t="s">
        <v>1330</v>
      </c>
      <c r="RYA27" s="5"/>
      <c r="RYB27" s="5">
        <v>2812.5</v>
      </c>
      <c r="RYC27" s="2" t="s">
        <v>1332</v>
      </c>
      <c r="RYD27" s="2" t="s">
        <v>1149</v>
      </c>
      <c r="RYE27" s="2" t="s">
        <v>1331</v>
      </c>
      <c r="RYG27" s="2" t="s">
        <v>1329</v>
      </c>
      <c r="RYH27" s="2" t="s">
        <v>1330</v>
      </c>
      <c r="RYI27" s="5"/>
      <c r="RYJ27" s="5">
        <v>2812.5</v>
      </c>
      <c r="RYK27" s="2" t="s">
        <v>1332</v>
      </c>
      <c r="RYL27" s="2" t="s">
        <v>1149</v>
      </c>
      <c r="RYM27" s="2" t="s">
        <v>1331</v>
      </c>
      <c r="RYO27" s="2" t="s">
        <v>1329</v>
      </c>
      <c r="RYP27" s="2" t="s">
        <v>1330</v>
      </c>
      <c r="RYQ27" s="5"/>
      <c r="RYR27" s="5">
        <v>2812.5</v>
      </c>
      <c r="RYS27" s="2" t="s">
        <v>1332</v>
      </c>
      <c r="RYT27" s="2" t="s">
        <v>1149</v>
      </c>
      <c r="RYU27" s="2" t="s">
        <v>1331</v>
      </c>
      <c r="RYW27" s="2" t="s">
        <v>1329</v>
      </c>
      <c r="RYX27" s="2" t="s">
        <v>1330</v>
      </c>
      <c r="RYY27" s="5"/>
      <c r="RYZ27" s="5">
        <v>2812.5</v>
      </c>
      <c r="RZA27" s="2" t="s">
        <v>1332</v>
      </c>
      <c r="RZB27" s="2" t="s">
        <v>1149</v>
      </c>
      <c r="RZC27" s="2" t="s">
        <v>1331</v>
      </c>
      <c r="RZE27" s="2" t="s">
        <v>1329</v>
      </c>
      <c r="RZF27" s="2" t="s">
        <v>1330</v>
      </c>
      <c r="RZG27" s="5"/>
      <c r="RZH27" s="5">
        <v>2812.5</v>
      </c>
      <c r="RZI27" s="2" t="s">
        <v>1332</v>
      </c>
      <c r="RZJ27" s="2" t="s">
        <v>1149</v>
      </c>
      <c r="RZK27" s="2" t="s">
        <v>1331</v>
      </c>
      <c r="RZM27" s="2" t="s">
        <v>1329</v>
      </c>
      <c r="RZN27" s="2" t="s">
        <v>1330</v>
      </c>
      <c r="RZO27" s="5"/>
      <c r="RZP27" s="5">
        <v>2812.5</v>
      </c>
      <c r="RZQ27" s="2" t="s">
        <v>1332</v>
      </c>
      <c r="RZR27" s="2" t="s">
        <v>1149</v>
      </c>
      <c r="RZS27" s="2" t="s">
        <v>1331</v>
      </c>
      <c r="RZU27" s="2" t="s">
        <v>1329</v>
      </c>
      <c r="RZV27" s="2" t="s">
        <v>1330</v>
      </c>
      <c r="RZW27" s="5"/>
      <c r="RZX27" s="5">
        <v>2812.5</v>
      </c>
      <c r="RZY27" s="2" t="s">
        <v>1332</v>
      </c>
      <c r="RZZ27" s="2" t="s">
        <v>1149</v>
      </c>
      <c r="SAA27" s="2" t="s">
        <v>1331</v>
      </c>
      <c r="SAC27" s="2" t="s">
        <v>1329</v>
      </c>
      <c r="SAD27" s="2" t="s">
        <v>1330</v>
      </c>
      <c r="SAE27" s="5"/>
      <c r="SAF27" s="5">
        <v>2812.5</v>
      </c>
      <c r="SAG27" s="2" t="s">
        <v>1332</v>
      </c>
      <c r="SAH27" s="2" t="s">
        <v>1149</v>
      </c>
      <c r="SAI27" s="2" t="s">
        <v>1331</v>
      </c>
      <c r="SAK27" s="2" t="s">
        <v>1329</v>
      </c>
      <c r="SAL27" s="2" t="s">
        <v>1330</v>
      </c>
      <c r="SAM27" s="5"/>
      <c r="SAN27" s="5">
        <v>2812.5</v>
      </c>
      <c r="SAO27" s="2" t="s">
        <v>1332</v>
      </c>
      <c r="SAP27" s="2" t="s">
        <v>1149</v>
      </c>
      <c r="SAQ27" s="2" t="s">
        <v>1331</v>
      </c>
      <c r="SAS27" s="2" t="s">
        <v>1329</v>
      </c>
      <c r="SAT27" s="2" t="s">
        <v>1330</v>
      </c>
      <c r="SAU27" s="5"/>
      <c r="SAV27" s="5">
        <v>2812.5</v>
      </c>
      <c r="SAW27" s="2" t="s">
        <v>1332</v>
      </c>
      <c r="SAX27" s="2" t="s">
        <v>1149</v>
      </c>
      <c r="SAY27" s="2" t="s">
        <v>1331</v>
      </c>
      <c r="SBA27" s="2" t="s">
        <v>1329</v>
      </c>
      <c r="SBB27" s="2" t="s">
        <v>1330</v>
      </c>
      <c r="SBC27" s="5"/>
      <c r="SBD27" s="5">
        <v>2812.5</v>
      </c>
      <c r="SBE27" s="2" t="s">
        <v>1332</v>
      </c>
      <c r="SBF27" s="2" t="s">
        <v>1149</v>
      </c>
      <c r="SBG27" s="2" t="s">
        <v>1331</v>
      </c>
      <c r="SBI27" s="2" t="s">
        <v>1329</v>
      </c>
      <c r="SBJ27" s="2" t="s">
        <v>1330</v>
      </c>
      <c r="SBK27" s="5"/>
      <c r="SBL27" s="5">
        <v>2812.5</v>
      </c>
      <c r="SBM27" s="2" t="s">
        <v>1332</v>
      </c>
      <c r="SBN27" s="2" t="s">
        <v>1149</v>
      </c>
      <c r="SBO27" s="2" t="s">
        <v>1331</v>
      </c>
      <c r="SBQ27" s="2" t="s">
        <v>1329</v>
      </c>
      <c r="SBR27" s="2" t="s">
        <v>1330</v>
      </c>
      <c r="SBS27" s="5"/>
      <c r="SBT27" s="5">
        <v>2812.5</v>
      </c>
      <c r="SBU27" s="2" t="s">
        <v>1332</v>
      </c>
      <c r="SBV27" s="2" t="s">
        <v>1149</v>
      </c>
      <c r="SBW27" s="2" t="s">
        <v>1331</v>
      </c>
      <c r="SBY27" s="2" t="s">
        <v>1329</v>
      </c>
      <c r="SBZ27" s="2" t="s">
        <v>1330</v>
      </c>
      <c r="SCA27" s="5"/>
      <c r="SCB27" s="5">
        <v>2812.5</v>
      </c>
      <c r="SCC27" s="2" t="s">
        <v>1332</v>
      </c>
      <c r="SCD27" s="2" t="s">
        <v>1149</v>
      </c>
      <c r="SCE27" s="2" t="s">
        <v>1331</v>
      </c>
      <c r="SCG27" s="2" t="s">
        <v>1329</v>
      </c>
      <c r="SCH27" s="2" t="s">
        <v>1330</v>
      </c>
      <c r="SCI27" s="5"/>
      <c r="SCJ27" s="5">
        <v>2812.5</v>
      </c>
      <c r="SCK27" s="2" t="s">
        <v>1332</v>
      </c>
      <c r="SCL27" s="2" t="s">
        <v>1149</v>
      </c>
      <c r="SCM27" s="2" t="s">
        <v>1331</v>
      </c>
      <c r="SCO27" s="2" t="s">
        <v>1329</v>
      </c>
      <c r="SCP27" s="2" t="s">
        <v>1330</v>
      </c>
      <c r="SCQ27" s="5"/>
      <c r="SCR27" s="5">
        <v>2812.5</v>
      </c>
      <c r="SCS27" s="2" t="s">
        <v>1332</v>
      </c>
      <c r="SCT27" s="2" t="s">
        <v>1149</v>
      </c>
      <c r="SCU27" s="2" t="s">
        <v>1331</v>
      </c>
      <c r="SCW27" s="2" t="s">
        <v>1329</v>
      </c>
      <c r="SCX27" s="2" t="s">
        <v>1330</v>
      </c>
      <c r="SCY27" s="5"/>
      <c r="SCZ27" s="5">
        <v>2812.5</v>
      </c>
      <c r="SDA27" s="2" t="s">
        <v>1332</v>
      </c>
      <c r="SDB27" s="2" t="s">
        <v>1149</v>
      </c>
      <c r="SDC27" s="2" t="s">
        <v>1331</v>
      </c>
      <c r="SDE27" s="2" t="s">
        <v>1329</v>
      </c>
      <c r="SDF27" s="2" t="s">
        <v>1330</v>
      </c>
      <c r="SDG27" s="5"/>
      <c r="SDH27" s="5">
        <v>2812.5</v>
      </c>
      <c r="SDI27" s="2" t="s">
        <v>1332</v>
      </c>
      <c r="SDJ27" s="2" t="s">
        <v>1149</v>
      </c>
      <c r="SDK27" s="2" t="s">
        <v>1331</v>
      </c>
      <c r="SDM27" s="2" t="s">
        <v>1329</v>
      </c>
      <c r="SDN27" s="2" t="s">
        <v>1330</v>
      </c>
      <c r="SDO27" s="5"/>
      <c r="SDP27" s="5">
        <v>2812.5</v>
      </c>
      <c r="SDQ27" s="2" t="s">
        <v>1332</v>
      </c>
      <c r="SDR27" s="2" t="s">
        <v>1149</v>
      </c>
      <c r="SDS27" s="2" t="s">
        <v>1331</v>
      </c>
      <c r="SDU27" s="2" t="s">
        <v>1329</v>
      </c>
      <c r="SDV27" s="2" t="s">
        <v>1330</v>
      </c>
      <c r="SDW27" s="5"/>
      <c r="SDX27" s="5">
        <v>2812.5</v>
      </c>
      <c r="SDY27" s="2" t="s">
        <v>1332</v>
      </c>
      <c r="SDZ27" s="2" t="s">
        <v>1149</v>
      </c>
      <c r="SEA27" s="2" t="s">
        <v>1331</v>
      </c>
      <c r="SEC27" s="2" t="s">
        <v>1329</v>
      </c>
      <c r="SED27" s="2" t="s">
        <v>1330</v>
      </c>
      <c r="SEE27" s="5"/>
      <c r="SEF27" s="5">
        <v>2812.5</v>
      </c>
      <c r="SEG27" s="2" t="s">
        <v>1332</v>
      </c>
      <c r="SEH27" s="2" t="s">
        <v>1149</v>
      </c>
      <c r="SEI27" s="2" t="s">
        <v>1331</v>
      </c>
      <c r="SEK27" s="2" t="s">
        <v>1329</v>
      </c>
      <c r="SEL27" s="2" t="s">
        <v>1330</v>
      </c>
      <c r="SEM27" s="5"/>
      <c r="SEN27" s="5">
        <v>2812.5</v>
      </c>
      <c r="SEO27" s="2" t="s">
        <v>1332</v>
      </c>
      <c r="SEP27" s="2" t="s">
        <v>1149</v>
      </c>
      <c r="SEQ27" s="2" t="s">
        <v>1331</v>
      </c>
      <c r="SES27" s="2" t="s">
        <v>1329</v>
      </c>
      <c r="SET27" s="2" t="s">
        <v>1330</v>
      </c>
      <c r="SEU27" s="5"/>
      <c r="SEV27" s="5">
        <v>2812.5</v>
      </c>
      <c r="SEW27" s="2" t="s">
        <v>1332</v>
      </c>
      <c r="SEX27" s="2" t="s">
        <v>1149</v>
      </c>
      <c r="SEY27" s="2" t="s">
        <v>1331</v>
      </c>
      <c r="SFA27" s="2" t="s">
        <v>1329</v>
      </c>
      <c r="SFB27" s="2" t="s">
        <v>1330</v>
      </c>
      <c r="SFC27" s="5"/>
      <c r="SFD27" s="5">
        <v>2812.5</v>
      </c>
      <c r="SFE27" s="2" t="s">
        <v>1332</v>
      </c>
      <c r="SFF27" s="2" t="s">
        <v>1149</v>
      </c>
      <c r="SFG27" s="2" t="s">
        <v>1331</v>
      </c>
      <c r="SFI27" s="2" t="s">
        <v>1329</v>
      </c>
      <c r="SFJ27" s="2" t="s">
        <v>1330</v>
      </c>
      <c r="SFK27" s="5"/>
      <c r="SFL27" s="5">
        <v>2812.5</v>
      </c>
      <c r="SFM27" s="2" t="s">
        <v>1332</v>
      </c>
      <c r="SFN27" s="2" t="s">
        <v>1149</v>
      </c>
      <c r="SFO27" s="2" t="s">
        <v>1331</v>
      </c>
      <c r="SFQ27" s="2" t="s">
        <v>1329</v>
      </c>
      <c r="SFR27" s="2" t="s">
        <v>1330</v>
      </c>
      <c r="SFS27" s="5"/>
      <c r="SFT27" s="5">
        <v>2812.5</v>
      </c>
      <c r="SFU27" s="2" t="s">
        <v>1332</v>
      </c>
      <c r="SFV27" s="2" t="s">
        <v>1149</v>
      </c>
      <c r="SFW27" s="2" t="s">
        <v>1331</v>
      </c>
      <c r="SFY27" s="2" t="s">
        <v>1329</v>
      </c>
      <c r="SFZ27" s="2" t="s">
        <v>1330</v>
      </c>
      <c r="SGA27" s="5"/>
      <c r="SGB27" s="5">
        <v>2812.5</v>
      </c>
      <c r="SGC27" s="2" t="s">
        <v>1332</v>
      </c>
      <c r="SGD27" s="2" t="s">
        <v>1149</v>
      </c>
      <c r="SGE27" s="2" t="s">
        <v>1331</v>
      </c>
      <c r="SGG27" s="2" t="s">
        <v>1329</v>
      </c>
      <c r="SGH27" s="2" t="s">
        <v>1330</v>
      </c>
      <c r="SGI27" s="5"/>
      <c r="SGJ27" s="5">
        <v>2812.5</v>
      </c>
      <c r="SGK27" s="2" t="s">
        <v>1332</v>
      </c>
      <c r="SGL27" s="2" t="s">
        <v>1149</v>
      </c>
      <c r="SGM27" s="2" t="s">
        <v>1331</v>
      </c>
      <c r="SGO27" s="2" t="s">
        <v>1329</v>
      </c>
      <c r="SGP27" s="2" t="s">
        <v>1330</v>
      </c>
      <c r="SGQ27" s="5"/>
      <c r="SGR27" s="5">
        <v>2812.5</v>
      </c>
      <c r="SGS27" s="2" t="s">
        <v>1332</v>
      </c>
      <c r="SGT27" s="2" t="s">
        <v>1149</v>
      </c>
      <c r="SGU27" s="2" t="s">
        <v>1331</v>
      </c>
      <c r="SGW27" s="2" t="s">
        <v>1329</v>
      </c>
      <c r="SGX27" s="2" t="s">
        <v>1330</v>
      </c>
      <c r="SGY27" s="5"/>
      <c r="SGZ27" s="5">
        <v>2812.5</v>
      </c>
      <c r="SHA27" s="2" t="s">
        <v>1332</v>
      </c>
      <c r="SHB27" s="2" t="s">
        <v>1149</v>
      </c>
      <c r="SHC27" s="2" t="s">
        <v>1331</v>
      </c>
      <c r="SHE27" s="2" t="s">
        <v>1329</v>
      </c>
      <c r="SHF27" s="2" t="s">
        <v>1330</v>
      </c>
      <c r="SHG27" s="5"/>
      <c r="SHH27" s="5">
        <v>2812.5</v>
      </c>
      <c r="SHI27" s="2" t="s">
        <v>1332</v>
      </c>
      <c r="SHJ27" s="2" t="s">
        <v>1149</v>
      </c>
      <c r="SHK27" s="2" t="s">
        <v>1331</v>
      </c>
      <c r="SHM27" s="2" t="s">
        <v>1329</v>
      </c>
      <c r="SHN27" s="2" t="s">
        <v>1330</v>
      </c>
      <c r="SHO27" s="5"/>
      <c r="SHP27" s="5">
        <v>2812.5</v>
      </c>
      <c r="SHQ27" s="2" t="s">
        <v>1332</v>
      </c>
      <c r="SHR27" s="2" t="s">
        <v>1149</v>
      </c>
      <c r="SHS27" s="2" t="s">
        <v>1331</v>
      </c>
      <c r="SHU27" s="2" t="s">
        <v>1329</v>
      </c>
      <c r="SHV27" s="2" t="s">
        <v>1330</v>
      </c>
      <c r="SHW27" s="5"/>
      <c r="SHX27" s="5">
        <v>2812.5</v>
      </c>
      <c r="SHY27" s="2" t="s">
        <v>1332</v>
      </c>
      <c r="SHZ27" s="2" t="s">
        <v>1149</v>
      </c>
      <c r="SIA27" s="2" t="s">
        <v>1331</v>
      </c>
      <c r="SIC27" s="2" t="s">
        <v>1329</v>
      </c>
      <c r="SID27" s="2" t="s">
        <v>1330</v>
      </c>
      <c r="SIE27" s="5"/>
      <c r="SIF27" s="5">
        <v>2812.5</v>
      </c>
      <c r="SIG27" s="2" t="s">
        <v>1332</v>
      </c>
      <c r="SIH27" s="2" t="s">
        <v>1149</v>
      </c>
      <c r="SII27" s="2" t="s">
        <v>1331</v>
      </c>
      <c r="SIK27" s="2" t="s">
        <v>1329</v>
      </c>
      <c r="SIL27" s="2" t="s">
        <v>1330</v>
      </c>
      <c r="SIM27" s="5"/>
      <c r="SIN27" s="5">
        <v>2812.5</v>
      </c>
      <c r="SIO27" s="2" t="s">
        <v>1332</v>
      </c>
      <c r="SIP27" s="2" t="s">
        <v>1149</v>
      </c>
      <c r="SIQ27" s="2" t="s">
        <v>1331</v>
      </c>
      <c r="SIS27" s="2" t="s">
        <v>1329</v>
      </c>
      <c r="SIT27" s="2" t="s">
        <v>1330</v>
      </c>
      <c r="SIU27" s="5"/>
      <c r="SIV27" s="5">
        <v>2812.5</v>
      </c>
      <c r="SIW27" s="2" t="s">
        <v>1332</v>
      </c>
      <c r="SIX27" s="2" t="s">
        <v>1149</v>
      </c>
      <c r="SIY27" s="2" t="s">
        <v>1331</v>
      </c>
      <c r="SJA27" s="2" t="s">
        <v>1329</v>
      </c>
      <c r="SJB27" s="2" t="s">
        <v>1330</v>
      </c>
      <c r="SJC27" s="5"/>
      <c r="SJD27" s="5">
        <v>2812.5</v>
      </c>
      <c r="SJE27" s="2" t="s">
        <v>1332</v>
      </c>
      <c r="SJF27" s="2" t="s">
        <v>1149</v>
      </c>
      <c r="SJG27" s="2" t="s">
        <v>1331</v>
      </c>
      <c r="SJI27" s="2" t="s">
        <v>1329</v>
      </c>
      <c r="SJJ27" s="2" t="s">
        <v>1330</v>
      </c>
      <c r="SJK27" s="5"/>
      <c r="SJL27" s="5">
        <v>2812.5</v>
      </c>
      <c r="SJM27" s="2" t="s">
        <v>1332</v>
      </c>
      <c r="SJN27" s="2" t="s">
        <v>1149</v>
      </c>
      <c r="SJO27" s="2" t="s">
        <v>1331</v>
      </c>
      <c r="SJQ27" s="2" t="s">
        <v>1329</v>
      </c>
      <c r="SJR27" s="2" t="s">
        <v>1330</v>
      </c>
      <c r="SJS27" s="5"/>
      <c r="SJT27" s="5">
        <v>2812.5</v>
      </c>
      <c r="SJU27" s="2" t="s">
        <v>1332</v>
      </c>
      <c r="SJV27" s="2" t="s">
        <v>1149</v>
      </c>
      <c r="SJW27" s="2" t="s">
        <v>1331</v>
      </c>
      <c r="SJY27" s="2" t="s">
        <v>1329</v>
      </c>
      <c r="SJZ27" s="2" t="s">
        <v>1330</v>
      </c>
      <c r="SKA27" s="5"/>
      <c r="SKB27" s="5">
        <v>2812.5</v>
      </c>
      <c r="SKC27" s="2" t="s">
        <v>1332</v>
      </c>
      <c r="SKD27" s="2" t="s">
        <v>1149</v>
      </c>
      <c r="SKE27" s="2" t="s">
        <v>1331</v>
      </c>
      <c r="SKG27" s="2" t="s">
        <v>1329</v>
      </c>
      <c r="SKH27" s="2" t="s">
        <v>1330</v>
      </c>
      <c r="SKI27" s="5"/>
      <c r="SKJ27" s="5">
        <v>2812.5</v>
      </c>
      <c r="SKK27" s="2" t="s">
        <v>1332</v>
      </c>
      <c r="SKL27" s="2" t="s">
        <v>1149</v>
      </c>
      <c r="SKM27" s="2" t="s">
        <v>1331</v>
      </c>
      <c r="SKO27" s="2" t="s">
        <v>1329</v>
      </c>
      <c r="SKP27" s="2" t="s">
        <v>1330</v>
      </c>
      <c r="SKQ27" s="5"/>
      <c r="SKR27" s="5">
        <v>2812.5</v>
      </c>
      <c r="SKS27" s="2" t="s">
        <v>1332</v>
      </c>
      <c r="SKT27" s="2" t="s">
        <v>1149</v>
      </c>
      <c r="SKU27" s="2" t="s">
        <v>1331</v>
      </c>
      <c r="SKW27" s="2" t="s">
        <v>1329</v>
      </c>
      <c r="SKX27" s="2" t="s">
        <v>1330</v>
      </c>
      <c r="SKY27" s="5"/>
      <c r="SKZ27" s="5">
        <v>2812.5</v>
      </c>
      <c r="SLA27" s="2" t="s">
        <v>1332</v>
      </c>
      <c r="SLB27" s="2" t="s">
        <v>1149</v>
      </c>
      <c r="SLC27" s="2" t="s">
        <v>1331</v>
      </c>
      <c r="SLE27" s="2" t="s">
        <v>1329</v>
      </c>
      <c r="SLF27" s="2" t="s">
        <v>1330</v>
      </c>
      <c r="SLG27" s="5"/>
      <c r="SLH27" s="5">
        <v>2812.5</v>
      </c>
      <c r="SLI27" s="2" t="s">
        <v>1332</v>
      </c>
      <c r="SLJ27" s="2" t="s">
        <v>1149</v>
      </c>
      <c r="SLK27" s="2" t="s">
        <v>1331</v>
      </c>
      <c r="SLM27" s="2" t="s">
        <v>1329</v>
      </c>
      <c r="SLN27" s="2" t="s">
        <v>1330</v>
      </c>
      <c r="SLO27" s="5"/>
      <c r="SLP27" s="5">
        <v>2812.5</v>
      </c>
      <c r="SLQ27" s="2" t="s">
        <v>1332</v>
      </c>
      <c r="SLR27" s="2" t="s">
        <v>1149</v>
      </c>
      <c r="SLS27" s="2" t="s">
        <v>1331</v>
      </c>
      <c r="SLU27" s="2" t="s">
        <v>1329</v>
      </c>
      <c r="SLV27" s="2" t="s">
        <v>1330</v>
      </c>
      <c r="SLW27" s="5"/>
      <c r="SLX27" s="5">
        <v>2812.5</v>
      </c>
      <c r="SLY27" s="2" t="s">
        <v>1332</v>
      </c>
      <c r="SLZ27" s="2" t="s">
        <v>1149</v>
      </c>
      <c r="SMA27" s="2" t="s">
        <v>1331</v>
      </c>
      <c r="SMC27" s="2" t="s">
        <v>1329</v>
      </c>
      <c r="SMD27" s="2" t="s">
        <v>1330</v>
      </c>
      <c r="SME27" s="5"/>
      <c r="SMF27" s="5">
        <v>2812.5</v>
      </c>
      <c r="SMG27" s="2" t="s">
        <v>1332</v>
      </c>
      <c r="SMH27" s="2" t="s">
        <v>1149</v>
      </c>
      <c r="SMI27" s="2" t="s">
        <v>1331</v>
      </c>
      <c r="SMK27" s="2" t="s">
        <v>1329</v>
      </c>
      <c r="SML27" s="2" t="s">
        <v>1330</v>
      </c>
      <c r="SMM27" s="5"/>
      <c r="SMN27" s="5">
        <v>2812.5</v>
      </c>
      <c r="SMO27" s="2" t="s">
        <v>1332</v>
      </c>
      <c r="SMP27" s="2" t="s">
        <v>1149</v>
      </c>
      <c r="SMQ27" s="2" t="s">
        <v>1331</v>
      </c>
      <c r="SMS27" s="2" t="s">
        <v>1329</v>
      </c>
      <c r="SMT27" s="2" t="s">
        <v>1330</v>
      </c>
      <c r="SMU27" s="5"/>
      <c r="SMV27" s="5">
        <v>2812.5</v>
      </c>
      <c r="SMW27" s="2" t="s">
        <v>1332</v>
      </c>
      <c r="SMX27" s="2" t="s">
        <v>1149</v>
      </c>
      <c r="SMY27" s="2" t="s">
        <v>1331</v>
      </c>
      <c r="SNA27" s="2" t="s">
        <v>1329</v>
      </c>
      <c r="SNB27" s="2" t="s">
        <v>1330</v>
      </c>
      <c r="SNC27" s="5"/>
      <c r="SND27" s="5">
        <v>2812.5</v>
      </c>
      <c r="SNE27" s="2" t="s">
        <v>1332</v>
      </c>
      <c r="SNF27" s="2" t="s">
        <v>1149</v>
      </c>
      <c r="SNG27" s="2" t="s">
        <v>1331</v>
      </c>
      <c r="SNI27" s="2" t="s">
        <v>1329</v>
      </c>
      <c r="SNJ27" s="2" t="s">
        <v>1330</v>
      </c>
      <c r="SNK27" s="5"/>
      <c r="SNL27" s="5">
        <v>2812.5</v>
      </c>
      <c r="SNM27" s="2" t="s">
        <v>1332</v>
      </c>
      <c r="SNN27" s="2" t="s">
        <v>1149</v>
      </c>
      <c r="SNO27" s="2" t="s">
        <v>1331</v>
      </c>
      <c r="SNQ27" s="2" t="s">
        <v>1329</v>
      </c>
      <c r="SNR27" s="2" t="s">
        <v>1330</v>
      </c>
      <c r="SNS27" s="5"/>
      <c r="SNT27" s="5">
        <v>2812.5</v>
      </c>
      <c r="SNU27" s="2" t="s">
        <v>1332</v>
      </c>
      <c r="SNV27" s="2" t="s">
        <v>1149</v>
      </c>
      <c r="SNW27" s="2" t="s">
        <v>1331</v>
      </c>
      <c r="SNY27" s="2" t="s">
        <v>1329</v>
      </c>
      <c r="SNZ27" s="2" t="s">
        <v>1330</v>
      </c>
      <c r="SOA27" s="5"/>
      <c r="SOB27" s="5">
        <v>2812.5</v>
      </c>
      <c r="SOC27" s="2" t="s">
        <v>1332</v>
      </c>
      <c r="SOD27" s="2" t="s">
        <v>1149</v>
      </c>
      <c r="SOE27" s="2" t="s">
        <v>1331</v>
      </c>
      <c r="SOG27" s="2" t="s">
        <v>1329</v>
      </c>
      <c r="SOH27" s="2" t="s">
        <v>1330</v>
      </c>
      <c r="SOI27" s="5"/>
      <c r="SOJ27" s="5">
        <v>2812.5</v>
      </c>
      <c r="SOK27" s="2" t="s">
        <v>1332</v>
      </c>
      <c r="SOL27" s="2" t="s">
        <v>1149</v>
      </c>
      <c r="SOM27" s="2" t="s">
        <v>1331</v>
      </c>
      <c r="SOO27" s="2" t="s">
        <v>1329</v>
      </c>
      <c r="SOP27" s="2" t="s">
        <v>1330</v>
      </c>
      <c r="SOQ27" s="5"/>
      <c r="SOR27" s="5">
        <v>2812.5</v>
      </c>
      <c r="SOS27" s="2" t="s">
        <v>1332</v>
      </c>
      <c r="SOT27" s="2" t="s">
        <v>1149</v>
      </c>
      <c r="SOU27" s="2" t="s">
        <v>1331</v>
      </c>
      <c r="SOW27" s="2" t="s">
        <v>1329</v>
      </c>
      <c r="SOX27" s="2" t="s">
        <v>1330</v>
      </c>
      <c r="SOY27" s="5"/>
      <c r="SOZ27" s="5">
        <v>2812.5</v>
      </c>
      <c r="SPA27" s="2" t="s">
        <v>1332</v>
      </c>
      <c r="SPB27" s="2" t="s">
        <v>1149</v>
      </c>
      <c r="SPC27" s="2" t="s">
        <v>1331</v>
      </c>
      <c r="SPE27" s="2" t="s">
        <v>1329</v>
      </c>
      <c r="SPF27" s="2" t="s">
        <v>1330</v>
      </c>
      <c r="SPG27" s="5"/>
      <c r="SPH27" s="5">
        <v>2812.5</v>
      </c>
      <c r="SPI27" s="2" t="s">
        <v>1332</v>
      </c>
      <c r="SPJ27" s="2" t="s">
        <v>1149</v>
      </c>
      <c r="SPK27" s="2" t="s">
        <v>1331</v>
      </c>
      <c r="SPM27" s="2" t="s">
        <v>1329</v>
      </c>
      <c r="SPN27" s="2" t="s">
        <v>1330</v>
      </c>
      <c r="SPO27" s="5"/>
      <c r="SPP27" s="5">
        <v>2812.5</v>
      </c>
      <c r="SPQ27" s="2" t="s">
        <v>1332</v>
      </c>
      <c r="SPR27" s="2" t="s">
        <v>1149</v>
      </c>
      <c r="SPS27" s="2" t="s">
        <v>1331</v>
      </c>
      <c r="SPU27" s="2" t="s">
        <v>1329</v>
      </c>
      <c r="SPV27" s="2" t="s">
        <v>1330</v>
      </c>
      <c r="SPW27" s="5"/>
      <c r="SPX27" s="5">
        <v>2812.5</v>
      </c>
      <c r="SPY27" s="2" t="s">
        <v>1332</v>
      </c>
      <c r="SPZ27" s="2" t="s">
        <v>1149</v>
      </c>
      <c r="SQA27" s="2" t="s">
        <v>1331</v>
      </c>
      <c r="SQC27" s="2" t="s">
        <v>1329</v>
      </c>
      <c r="SQD27" s="2" t="s">
        <v>1330</v>
      </c>
      <c r="SQE27" s="5"/>
      <c r="SQF27" s="5">
        <v>2812.5</v>
      </c>
      <c r="SQG27" s="2" t="s">
        <v>1332</v>
      </c>
      <c r="SQH27" s="2" t="s">
        <v>1149</v>
      </c>
      <c r="SQI27" s="2" t="s">
        <v>1331</v>
      </c>
      <c r="SQK27" s="2" t="s">
        <v>1329</v>
      </c>
      <c r="SQL27" s="2" t="s">
        <v>1330</v>
      </c>
      <c r="SQM27" s="5"/>
      <c r="SQN27" s="5">
        <v>2812.5</v>
      </c>
      <c r="SQO27" s="2" t="s">
        <v>1332</v>
      </c>
      <c r="SQP27" s="2" t="s">
        <v>1149</v>
      </c>
      <c r="SQQ27" s="2" t="s">
        <v>1331</v>
      </c>
      <c r="SQS27" s="2" t="s">
        <v>1329</v>
      </c>
      <c r="SQT27" s="2" t="s">
        <v>1330</v>
      </c>
      <c r="SQU27" s="5"/>
      <c r="SQV27" s="5">
        <v>2812.5</v>
      </c>
      <c r="SQW27" s="2" t="s">
        <v>1332</v>
      </c>
      <c r="SQX27" s="2" t="s">
        <v>1149</v>
      </c>
      <c r="SQY27" s="2" t="s">
        <v>1331</v>
      </c>
      <c r="SRA27" s="2" t="s">
        <v>1329</v>
      </c>
      <c r="SRB27" s="2" t="s">
        <v>1330</v>
      </c>
      <c r="SRC27" s="5"/>
      <c r="SRD27" s="5">
        <v>2812.5</v>
      </c>
      <c r="SRE27" s="2" t="s">
        <v>1332</v>
      </c>
      <c r="SRF27" s="2" t="s">
        <v>1149</v>
      </c>
      <c r="SRG27" s="2" t="s">
        <v>1331</v>
      </c>
      <c r="SRI27" s="2" t="s">
        <v>1329</v>
      </c>
      <c r="SRJ27" s="2" t="s">
        <v>1330</v>
      </c>
      <c r="SRK27" s="5"/>
      <c r="SRL27" s="5">
        <v>2812.5</v>
      </c>
      <c r="SRM27" s="2" t="s">
        <v>1332</v>
      </c>
      <c r="SRN27" s="2" t="s">
        <v>1149</v>
      </c>
      <c r="SRO27" s="2" t="s">
        <v>1331</v>
      </c>
      <c r="SRQ27" s="2" t="s">
        <v>1329</v>
      </c>
      <c r="SRR27" s="2" t="s">
        <v>1330</v>
      </c>
      <c r="SRS27" s="5"/>
      <c r="SRT27" s="5">
        <v>2812.5</v>
      </c>
      <c r="SRU27" s="2" t="s">
        <v>1332</v>
      </c>
      <c r="SRV27" s="2" t="s">
        <v>1149</v>
      </c>
      <c r="SRW27" s="2" t="s">
        <v>1331</v>
      </c>
      <c r="SRY27" s="2" t="s">
        <v>1329</v>
      </c>
      <c r="SRZ27" s="2" t="s">
        <v>1330</v>
      </c>
      <c r="SSA27" s="5"/>
      <c r="SSB27" s="5">
        <v>2812.5</v>
      </c>
      <c r="SSC27" s="2" t="s">
        <v>1332</v>
      </c>
      <c r="SSD27" s="2" t="s">
        <v>1149</v>
      </c>
      <c r="SSE27" s="2" t="s">
        <v>1331</v>
      </c>
      <c r="SSG27" s="2" t="s">
        <v>1329</v>
      </c>
      <c r="SSH27" s="2" t="s">
        <v>1330</v>
      </c>
      <c r="SSI27" s="5"/>
      <c r="SSJ27" s="5">
        <v>2812.5</v>
      </c>
      <c r="SSK27" s="2" t="s">
        <v>1332</v>
      </c>
      <c r="SSL27" s="2" t="s">
        <v>1149</v>
      </c>
      <c r="SSM27" s="2" t="s">
        <v>1331</v>
      </c>
      <c r="SSO27" s="2" t="s">
        <v>1329</v>
      </c>
      <c r="SSP27" s="2" t="s">
        <v>1330</v>
      </c>
      <c r="SSQ27" s="5"/>
      <c r="SSR27" s="5">
        <v>2812.5</v>
      </c>
      <c r="SSS27" s="2" t="s">
        <v>1332</v>
      </c>
      <c r="SST27" s="2" t="s">
        <v>1149</v>
      </c>
      <c r="SSU27" s="2" t="s">
        <v>1331</v>
      </c>
      <c r="SSW27" s="2" t="s">
        <v>1329</v>
      </c>
      <c r="SSX27" s="2" t="s">
        <v>1330</v>
      </c>
      <c r="SSY27" s="5"/>
      <c r="SSZ27" s="5">
        <v>2812.5</v>
      </c>
      <c r="STA27" s="2" t="s">
        <v>1332</v>
      </c>
      <c r="STB27" s="2" t="s">
        <v>1149</v>
      </c>
      <c r="STC27" s="2" t="s">
        <v>1331</v>
      </c>
      <c r="STE27" s="2" t="s">
        <v>1329</v>
      </c>
      <c r="STF27" s="2" t="s">
        <v>1330</v>
      </c>
      <c r="STG27" s="5"/>
      <c r="STH27" s="5">
        <v>2812.5</v>
      </c>
      <c r="STI27" s="2" t="s">
        <v>1332</v>
      </c>
      <c r="STJ27" s="2" t="s">
        <v>1149</v>
      </c>
      <c r="STK27" s="2" t="s">
        <v>1331</v>
      </c>
      <c r="STM27" s="2" t="s">
        <v>1329</v>
      </c>
      <c r="STN27" s="2" t="s">
        <v>1330</v>
      </c>
      <c r="STO27" s="5"/>
      <c r="STP27" s="5">
        <v>2812.5</v>
      </c>
      <c r="STQ27" s="2" t="s">
        <v>1332</v>
      </c>
      <c r="STR27" s="2" t="s">
        <v>1149</v>
      </c>
      <c r="STS27" s="2" t="s">
        <v>1331</v>
      </c>
      <c r="STU27" s="2" t="s">
        <v>1329</v>
      </c>
      <c r="STV27" s="2" t="s">
        <v>1330</v>
      </c>
      <c r="STW27" s="5"/>
      <c r="STX27" s="5">
        <v>2812.5</v>
      </c>
      <c r="STY27" s="2" t="s">
        <v>1332</v>
      </c>
      <c r="STZ27" s="2" t="s">
        <v>1149</v>
      </c>
      <c r="SUA27" s="2" t="s">
        <v>1331</v>
      </c>
      <c r="SUC27" s="2" t="s">
        <v>1329</v>
      </c>
      <c r="SUD27" s="2" t="s">
        <v>1330</v>
      </c>
      <c r="SUE27" s="5"/>
      <c r="SUF27" s="5">
        <v>2812.5</v>
      </c>
      <c r="SUG27" s="2" t="s">
        <v>1332</v>
      </c>
      <c r="SUH27" s="2" t="s">
        <v>1149</v>
      </c>
      <c r="SUI27" s="2" t="s">
        <v>1331</v>
      </c>
      <c r="SUK27" s="2" t="s">
        <v>1329</v>
      </c>
      <c r="SUL27" s="2" t="s">
        <v>1330</v>
      </c>
      <c r="SUM27" s="5"/>
      <c r="SUN27" s="5">
        <v>2812.5</v>
      </c>
      <c r="SUO27" s="2" t="s">
        <v>1332</v>
      </c>
      <c r="SUP27" s="2" t="s">
        <v>1149</v>
      </c>
      <c r="SUQ27" s="2" t="s">
        <v>1331</v>
      </c>
      <c r="SUS27" s="2" t="s">
        <v>1329</v>
      </c>
      <c r="SUT27" s="2" t="s">
        <v>1330</v>
      </c>
      <c r="SUU27" s="5"/>
      <c r="SUV27" s="5">
        <v>2812.5</v>
      </c>
      <c r="SUW27" s="2" t="s">
        <v>1332</v>
      </c>
      <c r="SUX27" s="2" t="s">
        <v>1149</v>
      </c>
      <c r="SUY27" s="2" t="s">
        <v>1331</v>
      </c>
      <c r="SVA27" s="2" t="s">
        <v>1329</v>
      </c>
      <c r="SVB27" s="2" t="s">
        <v>1330</v>
      </c>
      <c r="SVC27" s="5"/>
      <c r="SVD27" s="5">
        <v>2812.5</v>
      </c>
      <c r="SVE27" s="2" t="s">
        <v>1332</v>
      </c>
      <c r="SVF27" s="2" t="s">
        <v>1149</v>
      </c>
      <c r="SVG27" s="2" t="s">
        <v>1331</v>
      </c>
      <c r="SVI27" s="2" t="s">
        <v>1329</v>
      </c>
      <c r="SVJ27" s="2" t="s">
        <v>1330</v>
      </c>
      <c r="SVK27" s="5"/>
      <c r="SVL27" s="5">
        <v>2812.5</v>
      </c>
      <c r="SVM27" s="2" t="s">
        <v>1332</v>
      </c>
      <c r="SVN27" s="2" t="s">
        <v>1149</v>
      </c>
      <c r="SVO27" s="2" t="s">
        <v>1331</v>
      </c>
      <c r="SVQ27" s="2" t="s">
        <v>1329</v>
      </c>
      <c r="SVR27" s="2" t="s">
        <v>1330</v>
      </c>
      <c r="SVS27" s="5"/>
      <c r="SVT27" s="5">
        <v>2812.5</v>
      </c>
      <c r="SVU27" s="2" t="s">
        <v>1332</v>
      </c>
      <c r="SVV27" s="2" t="s">
        <v>1149</v>
      </c>
      <c r="SVW27" s="2" t="s">
        <v>1331</v>
      </c>
      <c r="SVY27" s="2" t="s">
        <v>1329</v>
      </c>
      <c r="SVZ27" s="2" t="s">
        <v>1330</v>
      </c>
      <c r="SWA27" s="5"/>
      <c r="SWB27" s="5">
        <v>2812.5</v>
      </c>
      <c r="SWC27" s="2" t="s">
        <v>1332</v>
      </c>
      <c r="SWD27" s="2" t="s">
        <v>1149</v>
      </c>
      <c r="SWE27" s="2" t="s">
        <v>1331</v>
      </c>
      <c r="SWG27" s="2" t="s">
        <v>1329</v>
      </c>
      <c r="SWH27" s="2" t="s">
        <v>1330</v>
      </c>
      <c r="SWI27" s="5"/>
      <c r="SWJ27" s="5">
        <v>2812.5</v>
      </c>
      <c r="SWK27" s="2" t="s">
        <v>1332</v>
      </c>
      <c r="SWL27" s="2" t="s">
        <v>1149</v>
      </c>
      <c r="SWM27" s="2" t="s">
        <v>1331</v>
      </c>
      <c r="SWO27" s="2" t="s">
        <v>1329</v>
      </c>
      <c r="SWP27" s="2" t="s">
        <v>1330</v>
      </c>
      <c r="SWQ27" s="5"/>
      <c r="SWR27" s="5">
        <v>2812.5</v>
      </c>
      <c r="SWS27" s="2" t="s">
        <v>1332</v>
      </c>
      <c r="SWT27" s="2" t="s">
        <v>1149</v>
      </c>
      <c r="SWU27" s="2" t="s">
        <v>1331</v>
      </c>
      <c r="SWW27" s="2" t="s">
        <v>1329</v>
      </c>
      <c r="SWX27" s="2" t="s">
        <v>1330</v>
      </c>
      <c r="SWY27" s="5"/>
      <c r="SWZ27" s="5">
        <v>2812.5</v>
      </c>
      <c r="SXA27" s="2" t="s">
        <v>1332</v>
      </c>
      <c r="SXB27" s="2" t="s">
        <v>1149</v>
      </c>
      <c r="SXC27" s="2" t="s">
        <v>1331</v>
      </c>
      <c r="SXE27" s="2" t="s">
        <v>1329</v>
      </c>
      <c r="SXF27" s="2" t="s">
        <v>1330</v>
      </c>
      <c r="SXG27" s="5"/>
      <c r="SXH27" s="5">
        <v>2812.5</v>
      </c>
      <c r="SXI27" s="2" t="s">
        <v>1332</v>
      </c>
      <c r="SXJ27" s="2" t="s">
        <v>1149</v>
      </c>
      <c r="SXK27" s="2" t="s">
        <v>1331</v>
      </c>
      <c r="SXM27" s="2" t="s">
        <v>1329</v>
      </c>
      <c r="SXN27" s="2" t="s">
        <v>1330</v>
      </c>
      <c r="SXO27" s="5"/>
      <c r="SXP27" s="5">
        <v>2812.5</v>
      </c>
      <c r="SXQ27" s="2" t="s">
        <v>1332</v>
      </c>
      <c r="SXR27" s="2" t="s">
        <v>1149</v>
      </c>
      <c r="SXS27" s="2" t="s">
        <v>1331</v>
      </c>
      <c r="SXU27" s="2" t="s">
        <v>1329</v>
      </c>
      <c r="SXV27" s="2" t="s">
        <v>1330</v>
      </c>
      <c r="SXW27" s="5"/>
      <c r="SXX27" s="5">
        <v>2812.5</v>
      </c>
      <c r="SXY27" s="2" t="s">
        <v>1332</v>
      </c>
      <c r="SXZ27" s="2" t="s">
        <v>1149</v>
      </c>
      <c r="SYA27" s="2" t="s">
        <v>1331</v>
      </c>
      <c r="SYC27" s="2" t="s">
        <v>1329</v>
      </c>
      <c r="SYD27" s="2" t="s">
        <v>1330</v>
      </c>
      <c r="SYE27" s="5"/>
      <c r="SYF27" s="5">
        <v>2812.5</v>
      </c>
      <c r="SYG27" s="2" t="s">
        <v>1332</v>
      </c>
      <c r="SYH27" s="2" t="s">
        <v>1149</v>
      </c>
      <c r="SYI27" s="2" t="s">
        <v>1331</v>
      </c>
      <c r="SYK27" s="2" t="s">
        <v>1329</v>
      </c>
      <c r="SYL27" s="2" t="s">
        <v>1330</v>
      </c>
      <c r="SYM27" s="5"/>
      <c r="SYN27" s="5">
        <v>2812.5</v>
      </c>
      <c r="SYO27" s="2" t="s">
        <v>1332</v>
      </c>
      <c r="SYP27" s="2" t="s">
        <v>1149</v>
      </c>
      <c r="SYQ27" s="2" t="s">
        <v>1331</v>
      </c>
      <c r="SYS27" s="2" t="s">
        <v>1329</v>
      </c>
      <c r="SYT27" s="2" t="s">
        <v>1330</v>
      </c>
      <c r="SYU27" s="5"/>
      <c r="SYV27" s="5">
        <v>2812.5</v>
      </c>
      <c r="SYW27" s="2" t="s">
        <v>1332</v>
      </c>
      <c r="SYX27" s="2" t="s">
        <v>1149</v>
      </c>
      <c r="SYY27" s="2" t="s">
        <v>1331</v>
      </c>
      <c r="SZA27" s="2" t="s">
        <v>1329</v>
      </c>
      <c r="SZB27" s="2" t="s">
        <v>1330</v>
      </c>
      <c r="SZC27" s="5"/>
      <c r="SZD27" s="5">
        <v>2812.5</v>
      </c>
      <c r="SZE27" s="2" t="s">
        <v>1332</v>
      </c>
      <c r="SZF27" s="2" t="s">
        <v>1149</v>
      </c>
      <c r="SZG27" s="2" t="s">
        <v>1331</v>
      </c>
      <c r="SZI27" s="2" t="s">
        <v>1329</v>
      </c>
      <c r="SZJ27" s="2" t="s">
        <v>1330</v>
      </c>
      <c r="SZK27" s="5"/>
      <c r="SZL27" s="5">
        <v>2812.5</v>
      </c>
      <c r="SZM27" s="2" t="s">
        <v>1332</v>
      </c>
      <c r="SZN27" s="2" t="s">
        <v>1149</v>
      </c>
      <c r="SZO27" s="2" t="s">
        <v>1331</v>
      </c>
      <c r="SZQ27" s="2" t="s">
        <v>1329</v>
      </c>
      <c r="SZR27" s="2" t="s">
        <v>1330</v>
      </c>
      <c r="SZS27" s="5"/>
      <c r="SZT27" s="5">
        <v>2812.5</v>
      </c>
      <c r="SZU27" s="2" t="s">
        <v>1332</v>
      </c>
      <c r="SZV27" s="2" t="s">
        <v>1149</v>
      </c>
      <c r="SZW27" s="2" t="s">
        <v>1331</v>
      </c>
      <c r="SZY27" s="2" t="s">
        <v>1329</v>
      </c>
      <c r="SZZ27" s="2" t="s">
        <v>1330</v>
      </c>
      <c r="TAA27" s="5"/>
      <c r="TAB27" s="5">
        <v>2812.5</v>
      </c>
      <c r="TAC27" s="2" t="s">
        <v>1332</v>
      </c>
      <c r="TAD27" s="2" t="s">
        <v>1149</v>
      </c>
      <c r="TAE27" s="2" t="s">
        <v>1331</v>
      </c>
      <c r="TAG27" s="2" t="s">
        <v>1329</v>
      </c>
      <c r="TAH27" s="2" t="s">
        <v>1330</v>
      </c>
      <c r="TAI27" s="5"/>
      <c r="TAJ27" s="5">
        <v>2812.5</v>
      </c>
      <c r="TAK27" s="2" t="s">
        <v>1332</v>
      </c>
      <c r="TAL27" s="2" t="s">
        <v>1149</v>
      </c>
      <c r="TAM27" s="2" t="s">
        <v>1331</v>
      </c>
      <c r="TAO27" s="2" t="s">
        <v>1329</v>
      </c>
      <c r="TAP27" s="2" t="s">
        <v>1330</v>
      </c>
      <c r="TAQ27" s="5"/>
      <c r="TAR27" s="5">
        <v>2812.5</v>
      </c>
      <c r="TAS27" s="2" t="s">
        <v>1332</v>
      </c>
      <c r="TAT27" s="2" t="s">
        <v>1149</v>
      </c>
      <c r="TAU27" s="2" t="s">
        <v>1331</v>
      </c>
      <c r="TAW27" s="2" t="s">
        <v>1329</v>
      </c>
      <c r="TAX27" s="2" t="s">
        <v>1330</v>
      </c>
      <c r="TAY27" s="5"/>
      <c r="TAZ27" s="5">
        <v>2812.5</v>
      </c>
      <c r="TBA27" s="2" t="s">
        <v>1332</v>
      </c>
      <c r="TBB27" s="2" t="s">
        <v>1149</v>
      </c>
      <c r="TBC27" s="2" t="s">
        <v>1331</v>
      </c>
      <c r="TBE27" s="2" t="s">
        <v>1329</v>
      </c>
      <c r="TBF27" s="2" t="s">
        <v>1330</v>
      </c>
      <c r="TBG27" s="5"/>
      <c r="TBH27" s="5">
        <v>2812.5</v>
      </c>
      <c r="TBI27" s="2" t="s">
        <v>1332</v>
      </c>
      <c r="TBJ27" s="2" t="s">
        <v>1149</v>
      </c>
      <c r="TBK27" s="2" t="s">
        <v>1331</v>
      </c>
      <c r="TBM27" s="2" t="s">
        <v>1329</v>
      </c>
      <c r="TBN27" s="2" t="s">
        <v>1330</v>
      </c>
      <c r="TBO27" s="5"/>
      <c r="TBP27" s="5">
        <v>2812.5</v>
      </c>
      <c r="TBQ27" s="2" t="s">
        <v>1332</v>
      </c>
      <c r="TBR27" s="2" t="s">
        <v>1149</v>
      </c>
      <c r="TBS27" s="2" t="s">
        <v>1331</v>
      </c>
      <c r="TBU27" s="2" t="s">
        <v>1329</v>
      </c>
      <c r="TBV27" s="2" t="s">
        <v>1330</v>
      </c>
      <c r="TBW27" s="5"/>
      <c r="TBX27" s="5">
        <v>2812.5</v>
      </c>
      <c r="TBY27" s="2" t="s">
        <v>1332</v>
      </c>
      <c r="TBZ27" s="2" t="s">
        <v>1149</v>
      </c>
      <c r="TCA27" s="2" t="s">
        <v>1331</v>
      </c>
      <c r="TCC27" s="2" t="s">
        <v>1329</v>
      </c>
      <c r="TCD27" s="2" t="s">
        <v>1330</v>
      </c>
      <c r="TCE27" s="5"/>
      <c r="TCF27" s="5">
        <v>2812.5</v>
      </c>
      <c r="TCG27" s="2" t="s">
        <v>1332</v>
      </c>
      <c r="TCH27" s="2" t="s">
        <v>1149</v>
      </c>
      <c r="TCI27" s="2" t="s">
        <v>1331</v>
      </c>
      <c r="TCK27" s="2" t="s">
        <v>1329</v>
      </c>
      <c r="TCL27" s="2" t="s">
        <v>1330</v>
      </c>
      <c r="TCM27" s="5"/>
      <c r="TCN27" s="5">
        <v>2812.5</v>
      </c>
      <c r="TCO27" s="2" t="s">
        <v>1332</v>
      </c>
      <c r="TCP27" s="2" t="s">
        <v>1149</v>
      </c>
      <c r="TCQ27" s="2" t="s">
        <v>1331</v>
      </c>
      <c r="TCS27" s="2" t="s">
        <v>1329</v>
      </c>
      <c r="TCT27" s="2" t="s">
        <v>1330</v>
      </c>
      <c r="TCU27" s="5"/>
      <c r="TCV27" s="5">
        <v>2812.5</v>
      </c>
      <c r="TCW27" s="2" t="s">
        <v>1332</v>
      </c>
      <c r="TCX27" s="2" t="s">
        <v>1149</v>
      </c>
      <c r="TCY27" s="2" t="s">
        <v>1331</v>
      </c>
      <c r="TDA27" s="2" t="s">
        <v>1329</v>
      </c>
      <c r="TDB27" s="2" t="s">
        <v>1330</v>
      </c>
      <c r="TDC27" s="5"/>
      <c r="TDD27" s="5">
        <v>2812.5</v>
      </c>
      <c r="TDE27" s="2" t="s">
        <v>1332</v>
      </c>
      <c r="TDF27" s="2" t="s">
        <v>1149</v>
      </c>
      <c r="TDG27" s="2" t="s">
        <v>1331</v>
      </c>
      <c r="TDI27" s="2" t="s">
        <v>1329</v>
      </c>
      <c r="TDJ27" s="2" t="s">
        <v>1330</v>
      </c>
      <c r="TDK27" s="5"/>
      <c r="TDL27" s="5">
        <v>2812.5</v>
      </c>
      <c r="TDM27" s="2" t="s">
        <v>1332</v>
      </c>
      <c r="TDN27" s="2" t="s">
        <v>1149</v>
      </c>
      <c r="TDO27" s="2" t="s">
        <v>1331</v>
      </c>
      <c r="TDQ27" s="2" t="s">
        <v>1329</v>
      </c>
      <c r="TDR27" s="2" t="s">
        <v>1330</v>
      </c>
      <c r="TDS27" s="5"/>
      <c r="TDT27" s="5">
        <v>2812.5</v>
      </c>
      <c r="TDU27" s="2" t="s">
        <v>1332</v>
      </c>
      <c r="TDV27" s="2" t="s">
        <v>1149</v>
      </c>
      <c r="TDW27" s="2" t="s">
        <v>1331</v>
      </c>
      <c r="TDY27" s="2" t="s">
        <v>1329</v>
      </c>
      <c r="TDZ27" s="2" t="s">
        <v>1330</v>
      </c>
      <c r="TEA27" s="5"/>
      <c r="TEB27" s="5">
        <v>2812.5</v>
      </c>
      <c r="TEC27" s="2" t="s">
        <v>1332</v>
      </c>
      <c r="TED27" s="2" t="s">
        <v>1149</v>
      </c>
      <c r="TEE27" s="2" t="s">
        <v>1331</v>
      </c>
      <c r="TEG27" s="2" t="s">
        <v>1329</v>
      </c>
      <c r="TEH27" s="2" t="s">
        <v>1330</v>
      </c>
      <c r="TEI27" s="5"/>
      <c r="TEJ27" s="5">
        <v>2812.5</v>
      </c>
      <c r="TEK27" s="2" t="s">
        <v>1332</v>
      </c>
      <c r="TEL27" s="2" t="s">
        <v>1149</v>
      </c>
      <c r="TEM27" s="2" t="s">
        <v>1331</v>
      </c>
      <c r="TEO27" s="2" t="s">
        <v>1329</v>
      </c>
      <c r="TEP27" s="2" t="s">
        <v>1330</v>
      </c>
      <c r="TEQ27" s="5"/>
      <c r="TER27" s="5">
        <v>2812.5</v>
      </c>
      <c r="TES27" s="2" t="s">
        <v>1332</v>
      </c>
      <c r="TET27" s="2" t="s">
        <v>1149</v>
      </c>
      <c r="TEU27" s="2" t="s">
        <v>1331</v>
      </c>
      <c r="TEW27" s="2" t="s">
        <v>1329</v>
      </c>
      <c r="TEX27" s="2" t="s">
        <v>1330</v>
      </c>
      <c r="TEY27" s="5"/>
      <c r="TEZ27" s="5">
        <v>2812.5</v>
      </c>
      <c r="TFA27" s="2" t="s">
        <v>1332</v>
      </c>
      <c r="TFB27" s="2" t="s">
        <v>1149</v>
      </c>
      <c r="TFC27" s="2" t="s">
        <v>1331</v>
      </c>
      <c r="TFE27" s="2" t="s">
        <v>1329</v>
      </c>
      <c r="TFF27" s="2" t="s">
        <v>1330</v>
      </c>
      <c r="TFG27" s="5"/>
      <c r="TFH27" s="5">
        <v>2812.5</v>
      </c>
      <c r="TFI27" s="2" t="s">
        <v>1332</v>
      </c>
      <c r="TFJ27" s="2" t="s">
        <v>1149</v>
      </c>
      <c r="TFK27" s="2" t="s">
        <v>1331</v>
      </c>
      <c r="TFM27" s="2" t="s">
        <v>1329</v>
      </c>
      <c r="TFN27" s="2" t="s">
        <v>1330</v>
      </c>
      <c r="TFO27" s="5"/>
      <c r="TFP27" s="5">
        <v>2812.5</v>
      </c>
      <c r="TFQ27" s="2" t="s">
        <v>1332</v>
      </c>
      <c r="TFR27" s="2" t="s">
        <v>1149</v>
      </c>
      <c r="TFS27" s="2" t="s">
        <v>1331</v>
      </c>
      <c r="TFU27" s="2" t="s">
        <v>1329</v>
      </c>
      <c r="TFV27" s="2" t="s">
        <v>1330</v>
      </c>
      <c r="TFW27" s="5"/>
      <c r="TFX27" s="5">
        <v>2812.5</v>
      </c>
      <c r="TFY27" s="2" t="s">
        <v>1332</v>
      </c>
      <c r="TFZ27" s="2" t="s">
        <v>1149</v>
      </c>
      <c r="TGA27" s="2" t="s">
        <v>1331</v>
      </c>
      <c r="TGC27" s="2" t="s">
        <v>1329</v>
      </c>
      <c r="TGD27" s="2" t="s">
        <v>1330</v>
      </c>
      <c r="TGE27" s="5"/>
      <c r="TGF27" s="5">
        <v>2812.5</v>
      </c>
      <c r="TGG27" s="2" t="s">
        <v>1332</v>
      </c>
      <c r="TGH27" s="2" t="s">
        <v>1149</v>
      </c>
      <c r="TGI27" s="2" t="s">
        <v>1331</v>
      </c>
      <c r="TGK27" s="2" t="s">
        <v>1329</v>
      </c>
      <c r="TGL27" s="2" t="s">
        <v>1330</v>
      </c>
      <c r="TGM27" s="5"/>
      <c r="TGN27" s="5">
        <v>2812.5</v>
      </c>
      <c r="TGO27" s="2" t="s">
        <v>1332</v>
      </c>
      <c r="TGP27" s="2" t="s">
        <v>1149</v>
      </c>
      <c r="TGQ27" s="2" t="s">
        <v>1331</v>
      </c>
      <c r="TGS27" s="2" t="s">
        <v>1329</v>
      </c>
      <c r="TGT27" s="2" t="s">
        <v>1330</v>
      </c>
      <c r="TGU27" s="5"/>
      <c r="TGV27" s="5">
        <v>2812.5</v>
      </c>
      <c r="TGW27" s="2" t="s">
        <v>1332</v>
      </c>
      <c r="TGX27" s="2" t="s">
        <v>1149</v>
      </c>
      <c r="TGY27" s="2" t="s">
        <v>1331</v>
      </c>
      <c r="THA27" s="2" t="s">
        <v>1329</v>
      </c>
      <c r="THB27" s="2" t="s">
        <v>1330</v>
      </c>
      <c r="THC27" s="5"/>
      <c r="THD27" s="5">
        <v>2812.5</v>
      </c>
      <c r="THE27" s="2" t="s">
        <v>1332</v>
      </c>
      <c r="THF27" s="2" t="s">
        <v>1149</v>
      </c>
      <c r="THG27" s="2" t="s">
        <v>1331</v>
      </c>
      <c r="THI27" s="2" t="s">
        <v>1329</v>
      </c>
      <c r="THJ27" s="2" t="s">
        <v>1330</v>
      </c>
      <c r="THK27" s="5"/>
      <c r="THL27" s="5">
        <v>2812.5</v>
      </c>
      <c r="THM27" s="2" t="s">
        <v>1332</v>
      </c>
      <c r="THN27" s="2" t="s">
        <v>1149</v>
      </c>
      <c r="THO27" s="2" t="s">
        <v>1331</v>
      </c>
      <c r="THQ27" s="2" t="s">
        <v>1329</v>
      </c>
      <c r="THR27" s="2" t="s">
        <v>1330</v>
      </c>
      <c r="THS27" s="5"/>
      <c r="THT27" s="5">
        <v>2812.5</v>
      </c>
      <c r="THU27" s="2" t="s">
        <v>1332</v>
      </c>
      <c r="THV27" s="2" t="s">
        <v>1149</v>
      </c>
      <c r="THW27" s="2" t="s">
        <v>1331</v>
      </c>
      <c r="THY27" s="2" t="s">
        <v>1329</v>
      </c>
      <c r="THZ27" s="2" t="s">
        <v>1330</v>
      </c>
      <c r="TIA27" s="5"/>
      <c r="TIB27" s="5">
        <v>2812.5</v>
      </c>
      <c r="TIC27" s="2" t="s">
        <v>1332</v>
      </c>
      <c r="TID27" s="2" t="s">
        <v>1149</v>
      </c>
      <c r="TIE27" s="2" t="s">
        <v>1331</v>
      </c>
      <c r="TIG27" s="2" t="s">
        <v>1329</v>
      </c>
      <c r="TIH27" s="2" t="s">
        <v>1330</v>
      </c>
      <c r="TII27" s="5"/>
      <c r="TIJ27" s="5">
        <v>2812.5</v>
      </c>
      <c r="TIK27" s="2" t="s">
        <v>1332</v>
      </c>
      <c r="TIL27" s="2" t="s">
        <v>1149</v>
      </c>
      <c r="TIM27" s="2" t="s">
        <v>1331</v>
      </c>
      <c r="TIO27" s="2" t="s">
        <v>1329</v>
      </c>
      <c r="TIP27" s="2" t="s">
        <v>1330</v>
      </c>
      <c r="TIQ27" s="5"/>
      <c r="TIR27" s="5">
        <v>2812.5</v>
      </c>
      <c r="TIS27" s="2" t="s">
        <v>1332</v>
      </c>
      <c r="TIT27" s="2" t="s">
        <v>1149</v>
      </c>
      <c r="TIU27" s="2" t="s">
        <v>1331</v>
      </c>
      <c r="TIW27" s="2" t="s">
        <v>1329</v>
      </c>
      <c r="TIX27" s="2" t="s">
        <v>1330</v>
      </c>
      <c r="TIY27" s="5"/>
      <c r="TIZ27" s="5">
        <v>2812.5</v>
      </c>
      <c r="TJA27" s="2" t="s">
        <v>1332</v>
      </c>
      <c r="TJB27" s="2" t="s">
        <v>1149</v>
      </c>
      <c r="TJC27" s="2" t="s">
        <v>1331</v>
      </c>
      <c r="TJE27" s="2" t="s">
        <v>1329</v>
      </c>
      <c r="TJF27" s="2" t="s">
        <v>1330</v>
      </c>
      <c r="TJG27" s="5"/>
      <c r="TJH27" s="5">
        <v>2812.5</v>
      </c>
      <c r="TJI27" s="2" t="s">
        <v>1332</v>
      </c>
      <c r="TJJ27" s="2" t="s">
        <v>1149</v>
      </c>
      <c r="TJK27" s="2" t="s">
        <v>1331</v>
      </c>
      <c r="TJM27" s="2" t="s">
        <v>1329</v>
      </c>
      <c r="TJN27" s="2" t="s">
        <v>1330</v>
      </c>
      <c r="TJO27" s="5"/>
      <c r="TJP27" s="5">
        <v>2812.5</v>
      </c>
      <c r="TJQ27" s="2" t="s">
        <v>1332</v>
      </c>
      <c r="TJR27" s="2" t="s">
        <v>1149</v>
      </c>
      <c r="TJS27" s="2" t="s">
        <v>1331</v>
      </c>
      <c r="TJU27" s="2" t="s">
        <v>1329</v>
      </c>
      <c r="TJV27" s="2" t="s">
        <v>1330</v>
      </c>
      <c r="TJW27" s="5"/>
      <c r="TJX27" s="5">
        <v>2812.5</v>
      </c>
      <c r="TJY27" s="2" t="s">
        <v>1332</v>
      </c>
      <c r="TJZ27" s="2" t="s">
        <v>1149</v>
      </c>
      <c r="TKA27" s="2" t="s">
        <v>1331</v>
      </c>
      <c r="TKC27" s="2" t="s">
        <v>1329</v>
      </c>
      <c r="TKD27" s="2" t="s">
        <v>1330</v>
      </c>
      <c r="TKE27" s="5"/>
      <c r="TKF27" s="5">
        <v>2812.5</v>
      </c>
      <c r="TKG27" s="2" t="s">
        <v>1332</v>
      </c>
      <c r="TKH27" s="2" t="s">
        <v>1149</v>
      </c>
      <c r="TKI27" s="2" t="s">
        <v>1331</v>
      </c>
      <c r="TKK27" s="2" t="s">
        <v>1329</v>
      </c>
      <c r="TKL27" s="2" t="s">
        <v>1330</v>
      </c>
      <c r="TKM27" s="5"/>
      <c r="TKN27" s="5">
        <v>2812.5</v>
      </c>
      <c r="TKO27" s="2" t="s">
        <v>1332</v>
      </c>
      <c r="TKP27" s="2" t="s">
        <v>1149</v>
      </c>
      <c r="TKQ27" s="2" t="s">
        <v>1331</v>
      </c>
      <c r="TKS27" s="2" t="s">
        <v>1329</v>
      </c>
      <c r="TKT27" s="2" t="s">
        <v>1330</v>
      </c>
      <c r="TKU27" s="5"/>
      <c r="TKV27" s="5">
        <v>2812.5</v>
      </c>
      <c r="TKW27" s="2" t="s">
        <v>1332</v>
      </c>
      <c r="TKX27" s="2" t="s">
        <v>1149</v>
      </c>
      <c r="TKY27" s="2" t="s">
        <v>1331</v>
      </c>
      <c r="TLA27" s="2" t="s">
        <v>1329</v>
      </c>
      <c r="TLB27" s="2" t="s">
        <v>1330</v>
      </c>
      <c r="TLC27" s="5"/>
      <c r="TLD27" s="5">
        <v>2812.5</v>
      </c>
      <c r="TLE27" s="2" t="s">
        <v>1332</v>
      </c>
      <c r="TLF27" s="2" t="s">
        <v>1149</v>
      </c>
      <c r="TLG27" s="2" t="s">
        <v>1331</v>
      </c>
      <c r="TLI27" s="2" t="s">
        <v>1329</v>
      </c>
      <c r="TLJ27" s="2" t="s">
        <v>1330</v>
      </c>
      <c r="TLK27" s="5"/>
      <c r="TLL27" s="5">
        <v>2812.5</v>
      </c>
      <c r="TLM27" s="2" t="s">
        <v>1332</v>
      </c>
      <c r="TLN27" s="2" t="s">
        <v>1149</v>
      </c>
      <c r="TLO27" s="2" t="s">
        <v>1331</v>
      </c>
      <c r="TLQ27" s="2" t="s">
        <v>1329</v>
      </c>
      <c r="TLR27" s="2" t="s">
        <v>1330</v>
      </c>
      <c r="TLS27" s="5"/>
      <c r="TLT27" s="5">
        <v>2812.5</v>
      </c>
      <c r="TLU27" s="2" t="s">
        <v>1332</v>
      </c>
      <c r="TLV27" s="2" t="s">
        <v>1149</v>
      </c>
      <c r="TLW27" s="2" t="s">
        <v>1331</v>
      </c>
      <c r="TLY27" s="2" t="s">
        <v>1329</v>
      </c>
      <c r="TLZ27" s="2" t="s">
        <v>1330</v>
      </c>
      <c r="TMA27" s="5"/>
      <c r="TMB27" s="5">
        <v>2812.5</v>
      </c>
      <c r="TMC27" s="2" t="s">
        <v>1332</v>
      </c>
      <c r="TMD27" s="2" t="s">
        <v>1149</v>
      </c>
      <c r="TME27" s="2" t="s">
        <v>1331</v>
      </c>
      <c r="TMG27" s="2" t="s">
        <v>1329</v>
      </c>
      <c r="TMH27" s="2" t="s">
        <v>1330</v>
      </c>
      <c r="TMI27" s="5"/>
      <c r="TMJ27" s="5">
        <v>2812.5</v>
      </c>
      <c r="TMK27" s="2" t="s">
        <v>1332</v>
      </c>
      <c r="TML27" s="2" t="s">
        <v>1149</v>
      </c>
      <c r="TMM27" s="2" t="s">
        <v>1331</v>
      </c>
      <c r="TMO27" s="2" t="s">
        <v>1329</v>
      </c>
      <c r="TMP27" s="2" t="s">
        <v>1330</v>
      </c>
      <c r="TMQ27" s="5"/>
      <c r="TMR27" s="5">
        <v>2812.5</v>
      </c>
      <c r="TMS27" s="2" t="s">
        <v>1332</v>
      </c>
      <c r="TMT27" s="2" t="s">
        <v>1149</v>
      </c>
      <c r="TMU27" s="2" t="s">
        <v>1331</v>
      </c>
      <c r="TMW27" s="2" t="s">
        <v>1329</v>
      </c>
      <c r="TMX27" s="2" t="s">
        <v>1330</v>
      </c>
      <c r="TMY27" s="5"/>
      <c r="TMZ27" s="5">
        <v>2812.5</v>
      </c>
      <c r="TNA27" s="2" t="s">
        <v>1332</v>
      </c>
      <c r="TNB27" s="2" t="s">
        <v>1149</v>
      </c>
      <c r="TNC27" s="2" t="s">
        <v>1331</v>
      </c>
      <c r="TNE27" s="2" t="s">
        <v>1329</v>
      </c>
      <c r="TNF27" s="2" t="s">
        <v>1330</v>
      </c>
      <c r="TNG27" s="5"/>
      <c r="TNH27" s="5">
        <v>2812.5</v>
      </c>
      <c r="TNI27" s="2" t="s">
        <v>1332</v>
      </c>
      <c r="TNJ27" s="2" t="s">
        <v>1149</v>
      </c>
      <c r="TNK27" s="2" t="s">
        <v>1331</v>
      </c>
      <c r="TNM27" s="2" t="s">
        <v>1329</v>
      </c>
      <c r="TNN27" s="2" t="s">
        <v>1330</v>
      </c>
      <c r="TNO27" s="5"/>
      <c r="TNP27" s="5">
        <v>2812.5</v>
      </c>
      <c r="TNQ27" s="2" t="s">
        <v>1332</v>
      </c>
      <c r="TNR27" s="2" t="s">
        <v>1149</v>
      </c>
      <c r="TNS27" s="2" t="s">
        <v>1331</v>
      </c>
      <c r="TNU27" s="2" t="s">
        <v>1329</v>
      </c>
      <c r="TNV27" s="2" t="s">
        <v>1330</v>
      </c>
      <c r="TNW27" s="5"/>
      <c r="TNX27" s="5">
        <v>2812.5</v>
      </c>
      <c r="TNY27" s="2" t="s">
        <v>1332</v>
      </c>
      <c r="TNZ27" s="2" t="s">
        <v>1149</v>
      </c>
      <c r="TOA27" s="2" t="s">
        <v>1331</v>
      </c>
      <c r="TOC27" s="2" t="s">
        <v>1329</v>
      </c>
      <c r="TOD27" s="2" t="s">
        <v>1330</v>
      </c>
      <c r="TOE27" s="5"/>
      <c r="TOF27" s="5">
        <v>2812.5</v>
      </c>
      <c r="TOG27" s="2" t="s">
        <v>1332</v>
      </c>
      <c r="TOH27" s="2" t="s">
        <v>1149</v>
      </c>
      <c r="TOI27" s="2" t="s">
        <v>1331</v>
      </c>
      <c r="TOK27" s="2" t="s">
        <v>1329</v>
      </c>
      <c r="TOL27" s="2" t="s">
        <v>1330</v>
      </c>
      <c r="TOM27" s="5"/>
      <c r="TON27" s="5">
        <v>2812.5</v>
      </c>
      <c r="TOO27" s="2" t="s">
        <v>1332</v>
      </c>
      <c r="TOP27" s="2" t="s">
        <v>1149</v>
      </c>
      <c r="TOQ27" s="2" t="s">
        <v>1331</v>
      </c>
      <c r="TOS27" s="2" t="s">
        <v>1329</v>
      </c>
      <c r="TOT27" s="2" t="s">
        <v>1330</v>
      </c>
      <c r="TOU27" s="5"/>
      <c r="TOV27" s="5">
        <v>2812.5</v>
      </c>
      <c r="TOW27" s="2" t="s">
        <v>1332</v>
      </c>
      <c r="TOX27" s="2" t="s">
        <v>1149</v>
      </c>
      <c r="TOY27" s="2" t="s">
        <v>1331</v>
      </c>
      <c r="TPA27" s="2" t="s">
        <v>1329</v>
      </c>
      <c r="TPB27" s="2" t="s">
        <v>1330</v>
      </c>
      <c r="TPC27" s="5"/>
      <c r="TPD27" s="5">
        <v>2812.5</v>
      </c>
      <c r="TPE27" s="2" t="s">
        <v>1332</v>
      </c>
      <c r="TPF27" s="2" t="s">
        <v>1149</v>
      </c>
      <c r="TPG27" s="2" t="s">
        <v>1331</v>
      </c>
      <c r="TPI27" s="2" t="s">
        <v>1329</v>
      </c>
      <c r="TPJ27" s="2" t="s">
        <v>1330</v>
      </c>
      <c r="TPK27" s="5"/>
      <c r="TPL27" s="5">
        <v>2812.5</v>
      </c>
      <c r="TPM27" s="2" t="s">
        <v>1332</v>
      </c>
      <c r="TPN27" s="2" t="s">
        <v>1149</v>
      </c>
      <c r="TPO27" s="2" t="s">
        <v>1331</v>
      </c>
      <c r="TPQ27" s="2" t="s">
        <v>1329</v>
      </c>
      <c r="TPR27" s="2" t="s">
        <v>1330</v>
      </c>
      <c r="TPS27" s="5"/>
      <c r="TPT27" s="5">
        <v>2812.5</v>
      </c>
      <c r="TPU27" s="2" t="s">
        <v>1332</v>
      </c>
      <c r="TPV27" s="2" t="s">
        <v>1149</v>
      </c>
      <c r="TPW27" s="2" t="s">
        <v>1331</v>
      </c>
      <c r="TPY27" s="2" t="s">
        <v>1329</v>
      </c>
      <c r="TPZ27" s="2" t="s">
        <v>1330</v>
      </c>
      <c r="TQA27" s="5"/>
      <c r="TQB27" s="5">
        <v>2812.5</v>
      </c>
      <c r="TQC27" s="2" t="s">
        <v>1332</v>
      </c>
      <c r="TQD27" s="2" t="s">
        <v>1149</v>
      </c>
      <c r="TQE27" s="2" t="s">
        <v>1331</v>
      </c>
      <c r="TQG27" s="2" t="s">
        <v>1329</v>
      </c>
      <c r="TQH27" s="2" t="s">
        <v>1330</v>
      </c>
      <c r="TQI27" s="5"/>
      <c r="TQJ27" s="5">
        <v>2812.5</v>
      </c>
      <c r="TQK27" s="2" t="s">
        <v>1332</v>
      </c>
      <c r="TQL27" s="2" t="s">
        <v>1149</v>
      </c>
      <c r="TQM27" s="2" t="s">
        <v>1331</v>
      </c>
      <c r="TQO27" s="2" t="s">
        <v>1329</v>
      </c>
      <c r="TQP27" s="2" t="s">
        <v>1330</v>
      </c>
      <c r="TQQ27" s="5"/>
      <c r="TQR27" s="5">
        <v>2812.5</v>
      </c>
      <c r="TQS27" s="2" t="s">
        <v>1332</v>
      </c>
      <c r="TQT27" s="2" t="s">
        <v>1149</v>
      </c>
      <c r="TQU27" s="2" t="s">
        <v>1331</v>
      </c>
      <c r="TQW27" s="2" t="s">
        <v>1329</v>
      </c>
      <c r="TQX27" s="2" t="s">
        <v>1330</v>
      </c>
      <c r="TQY27" s="5"/>
      <c r="TQZ27" s="5">
        <v>2812.5</v>
      </c>
      <c r="TRA27" s="2" t="s">
        <v>1332</v>
      </c>
      <c r="TRB27" s="2" t="s">
        <v>1149</v>
      </c>
      <c r="TRC27" s="2" t="s">
        <v>1331</v>
      </c>
      <c r="TRE27" s="2" t="s">
        <v>1329</v>
      </c>
      <c r="TRF27" s="2" t="s">
        <v>1330</v>
      </c>
      <c r="TRG27" s="5"/>
      <c r="TRH27" s="5">
        <v>2812.5</v>
      </c>
      <c r="TRI27" s="2" t="s">
        <v>1332</v>
      </c>
      <c r="TRJ27" s="2" t="s">
        <v>1149</v>
      </c>
      <c r="TRK27" s="2" t="s">
        <v>1331</v>
      </c>
      <c r="TRM27" s="2" t="s">
        <v>1329</v>
      </c>
      <c r="TRN27" s="2" t="s">
        <v>1330</v>
      </c>
      <c r="TRO27" s="5"/>
      <c r="TRP27" s="5">
        <v>2812.5</v>
      </c>
      <c r="TRQ27" s="2" t="s">
        <v>1332</v>
      </c>
      <c r="TRR27" s="2" t="s">
        <v>1149</v>
      </c>
      <c r="TRS27" s="2" t="s">
        <v>1331</v>
      </c>
      <c r="TRU27" s="2" t="s">
        <v>1329</v>
      </c>
      <c r="TRV27" s="2" t="s">
        <v>1330</v>
      </c>
      <c r="TRW27" s="5"/>
      <c r="TRX27" s="5">
        <v>2812.5</v>
      </c>
      <c r="TRY27" s="2" t="s">
        <v>1332</v>
      </c>
      <c r="TRZ27" s="2" t="s">
        <v>1149</v>
      </c>
      <c r="TSA27" s="2" t="s">
        <v>1331</v>
      </c>
      <c r="TSC27" s="2" t="s">
        <v>1329</v>
      </c>
      <c r="TSD27" s="2" t="s">
        <v>1330</v>
      </c>
      <c r="TSE27" s="5"/>
      <c r="TSF27" s="5">
        <v>2812.5</v>
      </c>
      <c r="TSG27" s="2" t="s">
        <v>1332</v>
      </c>
      <c r="TSH27" s="2" t="s">
        <v>1149</v>
      </c>
      <c r="TSI27" s="2" t="s">
        <v>1331</v>
      </c>
      <c r="TSK27" s="2" t="s">
        <v>1329</v>
      </c>
      <c r="TSL27" s="2" t="s">
        <v>1330</v>
      </c>
      <c r="TSM27" s="5"/>
      <c r="TSN27" s="5">
        <v>2812.5</v>
      </c>
      <c r="TSO27" s="2" t="s">
        <v>1332</v>
      </c>
      <c r="TSP27" s="2" t="s">
        <v>1149</v>
      </c>
      <c r="TSQ27" s="2" t="s">
        <v>1331</v>
      </c>
      <c r="TSS27" s="2" t="s">
        <v>1329</v>
      </c>
      <c r="TST27" s="2" t="s">
        <v>1330</v>
      </c>
      <c r="TSU27" s="5"/>
      <c r="TSV27" s="5">
        <v>2812.5</v>
      </c>
      <c r="TSW27" s="2" t="s">
        <v>1332</v>
      </c>
      <c r="TSX27" s="2" t="s">
        <v>1149</v>
      </c>
      <c r="TSY27" s="2" t="s">
        <v>1331</v>
      </c>
      <c r="TTA27" s="2" t="s">
        <v>1329</v>
      </c>
      <c r="TTB27" s="2" t="s">
        <v>1330</v>
      </c>
      <c r="TTC27" s="5"/>
      <c r="TTD27" s="5">
        <v>2812.5</v>
      </c>
      <c r="TTE27" s="2" t="s">
        <v>1332</v>
      </c>
      <c r="TTF27" s="2" t="s">
        <v>1149</v>
      </c>
      <c r="TTG27" s="2" t="s">
        <v>1331</v>
      </c>
      <c r="TTI27" s="2" t="s">
        <v>1329</v>
      </c>
      <c r="TTJ27" s="2" t="s">
        <v>1330</v>
      </c>
      <c r="TTK27" s="5"/>
      <c r="TTL27" s="5">
        <v>2812.5</v>
      </c>
      <c r="TTM27" s="2" t="s">
        <v>1332</v>
      </c>
      <c r="TTN27" s="2" t="s">
        <v>1149</v>
      </c>
      <c r="TTO27" s="2" t="s">
        <v>1331</v>
      </c>
      <c r="TTQ27" s="2" t="s">
        <v>1329</v>
      </c>
      <c r="TTR27" s="2" t="s">
        <v>1330</v>
      </c>
      <c r="TTS27" s="5"/>
      <c r="TTT27" s="5">
        <v>2812.5</v>
      </c>
      <c r="TTU27" s="2" t="s">
        <v>1332</v>
      </c>
      <c r="TTV27" s="2" t="s">
        <v>1149</v>
      </c>
      <c r="TTW27" s="2" t="s">
        <v>1331</v>
      </c>
      <c r="TTY27" s="2" t="s">
        <v>1329</v>
      </c>
      <c r="TTZ27" s="2" t="s">
        <v>1330</v>
      </c>
      <c r="TUA27" s="5"/>
      <c r="TUB27" s="5">
        <v>2812.5</v>
      </c>
      <c r="TUC27" s="2" t="s">
        <v>1332</v>
      </c>
      <c r="TUD27" s="2" t="s">
        <v>1149</v>
      </c>
      <c r="TUE27" s="2" t="s">
        <v>1331</v>
      </c>
      <c r="TUG27" s="2" t="s">
        <v>1329</v>
      </c>
      <c r="TUH27" s="2" t="s">
        <v>1330</v>
      </c>
      <c r="TUI27" s="5"/>
      <c r="TUJ27" s="5">
        <v>2812.5</v>
      </c>
      <c r="TUK27" s="2" t="s">
        <v>1332</v>
      </c>
      <c r="TUL27" s="2" t="s">
        <v>1149</v>
      </c>
      <c r="TUM27" s="2" t="s">
        <v>1331</v>
      </c>
      <c r="TUO27" s="2" t="s">
        <v>1329</v>
      </c>
      <c r="TUP27" s="2" t="s">
        <v>1330</v>
      </c>
      <c r="TUQ27" s="5"/>
      <c r="TUR27" s="5">
        <v>2812.5</v>
      </c>
      <c r="TUS27" s="2" t="s">
        <v>1332</v>
      </c>
      <c r="TUT27" s="2" t="s">
        <v>1149</v>
      </c>
      <c r="TUU27" s="2" t="s">
        <v>1331</v>
      </c>
      <c r="TUW27" s="2" t="s">
        <v>1329</v>
      </c>
      <c r="TUX27" s="2" t="s">
        <v>1330</v>
      </c>
      <c r="TUY27" s="5"/>
      <c r="TUZ27" s="5">
        <v>2812.5</v>
      </c>
      <c r="TVA27" s="2" t="s">
        <v>1332</v>
      </c>
      <c r="TVB27" s="2" t="s">
        <v>1149</v>
      </c>
      <c r="TVC27" s="2" t="s">
        <v>1331</v>
      </c>
      <c r="TVE27" s="2" t="s">
        <v>1329</v>
      </c>
      <c r="TVF27" s="2" t="s">
        <v>1330</v>
      </c>
      <c r="TVG27" s="5"/>
      <c r="TVH27" s="5">
        <v>2812.5</v>
      </c>
      <c r="TVI27" s="2" t="s">
        <v>1332</v>
      </c>
      <c r="TVJ27" s="2" t="s">
        <v>1149</v>
      </c>
      <c r="TVK27" s="2" t="s">
        <v>1331</v>
      </c>
      <c r="TVM27" s="2" t="s">
        <v>1329</v>
      </c>
      <c r="TVN27" s="2" t="s">
        <v>1330</v>
      </c>
      <c r="TVO27" s="5"/>
      <c r="TVP27" s="5">
        <v>2812.5</v>
      </c>
      <c r="TVQ27" s="2" t="s">
        <v>1332</v>
      </c>
      <c r="TVR27" s="2" t="s">
        <v>1149</v>
      </c>
      <c r="TVS27" s="2" t="s">
        <v>1331</v>
      </c>
      <c r="TVU27" s="2" t="s">
        <v>1329</v>
      </c>
      <c r="TVV27" s="2" t="s">
        <v>1330</v>
      </c>
      <c r="TVW27" s="5"/>
      <c r="TVX27" s="5">
        <v>2812.5</v>
      </c>
      <c r="TVY27" s="2" t="s">
        <v>1332</v>
      </c>
      <c r="TVZ27" s="2" t="s">
        <v>1149</v>
      </c>
      <c r="TWA27" s="2" t="s">
        <v>1331</v>
      </c>
      <c r="TWC27" s="2" t="s">
        <v>1329</v>
      </c>
      <c r="TWD27" s="2" t="s">
        <v>1330</v>
      </c>
      <c r="TWE27" s="5"/>
      <c r="TWF27" s="5">
        <v>2812.5</v>
      </c>
      <c r="TWG27" s="2" t="s">
        <v>1332</v>
      </c>
      <c r="TWH27" s="2" t="s">
        <v>1149</v>
      </c>
      <c r="TWI27" s="2" t="s">
        <v>1331</v>
      </c>
      <c r="TWK27" s="2" t="s">
        <v>1329</v>
      </c>
      <c r="TWL27" s="2" t="s">
        <v>1330</v>
      </c>
      <c r="TWM27" s="5"/>
      <c r="TWN27" s="5">
        <v>2812.5</v>
      </c>
      <c r="TWO27" s="2" t="s">
        <v>1332</v>
      </c>
      <c r="TWP27" s="2" t="s">
        <v>1149</v>
      </c>
      <c r="TWQ27" s="2" t="s">
        <v>1331</v>
      </c>
      <c r="TWS27" s="2" t="s">
        <v>1329</v>
      </c>
      <c r="TWT27" s="2" t="s">
        <v>1330</v>
      </c>
      <c r="TWU27" s="5"/>
      <c r="TWV27" s="5">
        <v>2812.5</v>
      </c>
      <c r="TWW27" s="2" t="s">
        <v>1332</v>
      </c>
      <c r="TWX27" s="2" t="s">
        <v>1149</v>
      </c>
      <c r="TWY27" s="2" t="s">
        <v>1331</v>
      </c>
      <c r="TXA27" s="2" t="s">
        <v>1329</v>
      </c>
      <c r="TXB27" s="2" t="s">
        <v>1330</v>
      </c>
      <c r="TXC27" s="5"/>
      <c r="TXD27" s="5">
        <v>2812.5</v>
      </c>
      <c r="TXE27" s="2" t="s">
        <v>1332</v>
      </c>
      <c r="TXF27" s="2" t="s">
        <v>1149</v>
      </c>
      <c r="TXG27" s="2" t="s">
        <v>1331</v>
      </c>
      <c r="TXI27" s="2" t="s">
        <v>1329</v>
      </c>
      <c r="TXJ27" s="2" t="s">
        <v>1330</v>
      </c>
      <c r="TXK27" s="5"/>
      <c r="TXL27" s="5">
        <v>2812.5</v>
      </c>
      <c r="TXM27" s="2" t="s">
        <v>1332</v>
      </c>
      <c r="TXN27" s="2" t="s">
        <v>1149</v>
      </c>
      <c r="TXO27" s="2" t="s">
        <v>1331</v>
      </c>
      <c r="TXQ27" s="2" t="s">
        <v>1329</v>
      </c>
      <c r="TXR27" s="2" t="s">
        <v>1330</v>
      </c>
      <c r="TXS27" s="5"/>
      <c r="TXT27" s="5">
        <v>2812.5</v>
      </c>
      <c r="TXU27" s="2" t="s">
        <v>1332</v>
      </c>
      <c r="TXV27" s="2" t="s">
        <v>1149</v>
      </c>
      <c r="TXW27" s="2" t="s">
        <v>1331</v>
      </c>
      <c r="TXY27" s="2" t="s">
        <v>1329</v>
      </c>
      <c r="TXZ27" s="2" t="s">
        <v>1330</v>
      </c>
      <c r="TYA27" s="5"/>
      <c r="TYB27" s="5">
        <v>2812.5</v>
      </c>
      <c r="TYC27" s="2" t="s">
        <v>1332</v>
      </c>
      <c r="TYD27" s="2" t="s">
        <v>1149</v>
      </c>
      <c r="TYE27" s="2" t="s">
        <v>1331</v>
      </c>
      <c r="TYG27" s="2" t="s">
        <v>1329</v>
      </c>
      <c r="TYH27" s="2" t="s">
        <v>1330</v>
      </c>
      <c r="TYI27" s="5"/>
      <c r="TYJ27" s="5">
        <v>2812.5</v>
      </c>
      <c r="TYK27" s="2" t="s">
        <v>1332</v>
      </c>
      <c r="TYL27" s="2" t="s">
        <v>1149</v>
      </c>
      <c r="TYM27" s="2" t="s">
        <v>1331</v>
      </c>
      <c r="TYO27" s="2" t="s">
        <v>1329</v>
      </c>
      <c r="TYP27" s="2" t="s">
        <v>1330</v>
      </c>
      <c r="TYQ27" s="5"/>
      <c r="TYR27" s="5">
        <v>2812.5</v>
      </c>
      <c r="TYS27" s="2" t="s">
        <v>1332</v>
      </c>
      <c r="TYT27" s="2" t="s">
        <v>1149</v>
      </c>
      <c r="TYU27" s="2" t="s">
        <v>1331</v>
      </c>
      <c r="TYW27" s="2" t="s">
        <v>1329</v>
      </c>
      <c r="TYX27" s="2" t="s">
        <v>1330</v>
      </c>
      <c r="TYY27" s="5"/>
      <c r="TYZ27" s="5">
        <v>2812.5</v>
      </c>
      <c r="TZA27" s="2" t="s">
        <v>1332</v>
      </c>
      <c r="TZB27" s="2" t="s">
        <v>1149</v>
      </c>
      <c r="TZC27" s="2" t="s">
        <v>1331</v>
      </c>
      <c r="TZE27" s="2" t="s">
        <v>1329</v>
      </c>
      <c r="TZF27" s="2" t="s">
        <v>1330</v>
      </c>
      <c r="TZG27" s="5"/>
      <c r="TZH27" s="5">
        <v>2812.5</v>
      </c>
      <c r="TZI27" s="2" t="s">
        <v>1332</v>
      </c>
      <c r="TZJ27" s="2" t="s">
        <v>1149</v>
      </c>
      <c r="TZK27" s="2" t="s">
        <v>1331</v>
      </c>
      <c r="TZM27" s="2" t="s">
        <v>1329</v>
      </c>
      <c r="TZN27" s="2" t="s">
        <v>1330</v>
      </c>
      <c r="TZO27" s="5"/>
      <c r="TZP27" s="5">
        <v>2812.5</v>
      </c>
      <c r="TZQ27" s="2" t="s">
        <v>1332</v>
      </c>
      <c r="TZR27" s="2" t="s">
        <v>1149</v>
      </c>
      <c r="TZS27" s="2" t="s">
        <v>1331</v>
      </c>
      <c r="TZU27" s="2" t="s">
        <v>1329</v>
      </c>
      <c r="TZV27" s="2" t="s">
        <v>1330</v>
      </c>
      <c r="TZW27" s="5"/>
      <c r="TZX27" s="5">
        <v>2812.5</v>
      </c>
      <c r="TZY27" s="2" t="s">
        <v>1332</v>
      </c>
      <c r="TZZ27" s="2" t="s">
        <v>1149</v>
      </c>
      <c r="UAA27" s="2" t="s">
        <v>1331</v>
      </c>
      <c r="UAC27" s="2" t="s">
        <v>1329</v>
      </c>
      <c r="UAD27" s="2" t="s">
        <v>1330</v>
      </c>
      <c r="UAE27" s="5"/>
      <c r="UAF27" s="5">
        <v>2812.5</v>
      </c>
      <c r="UAG27" s="2" t="s">
        <v>1332</v>
      </c>
      <c r="UAH27" s="2" t="s">
        <v>1149</v>
      </c>
      <c r="UAI27" s="2" t="s">
        <v>1331</v>
      </c>
      <c r="UAK27" s="2" t="s">
        <v>1329</v>
      </c>
      <c r="UAL27" s="2" t="s">
        <v>1330</v>
      </c>
      <c r="UAM27" s="5"/>
      <c r="UAN27" s="5">
        <v>2812.5</v>
      </c>
      <c r="UAO27" s="2" t="s">
        <v>1332</v>
      </c>
      <c r="UAP27" s="2" t="s">
        <v>1149</v>
      </c>
      <c r="UAQ27" s="2" t="s">
        <v>1331</v>
      </c>
      <c r="UAS27" s="2" t="s">
        <v>1329</v>
      </c>
      <c r="UAT27" s="2" t="s">
        <v>1330</v>
      </c>
      <c r="UAU27" s="5"/>
      <c r="UAV27" s="5">
        <v>2812.5</v>
      </c>
      <c r="UAW27" s="2" t="s">
        <v>1332</v>
      </c>
      <c r="UAX27" s="2" t="s">
        <v>1149</v>
      </c>
      <c r="UAY27" s="2" t="s">
        <v>1331</v>
      </c>
      <c r="UBA27" s="2" t="s">
        <v>1329</v>
      </c>
      <c r="UBB27" s="2" t="s">
        <v>1330</v>
      </c>
      <c r="UBC27" s="5"/>
      <c r="UBD27" s="5">
        <v>2812.5</v>
      </c>
      <c r="UBE27" s="2" t="s">
        <v>1332</v>
      </c>
      <c r="UBF27" s="2" t="s">
        <v>1149</v>
      </c>
      <c r="UBG27" s="2" t="s">
        <v>1331</v>
      </c>
      <c r="UBI27" s="2" t="s">
        <v>1329</v>
      </c>
      <c r="UBJ27" s="2" t="s">
        <v>1330</v>
      </c>
      <c r="UBK27" s="5"/>
      <c r="UBL27" s="5">
        <v>2812.5</v>
      </c>
      <c r="UBM27" s="2" t="s">
        <v>1332</v>
      </c>
      <c r="UBN27" s="2" t="s">
        <v>1149</v>
      </c>
      <c r="UBO27" s="2" t="s">
        <v>1331</v>
      </c>
      <c r="UBQ27" s="2" t="s">
        <v>1329</v>
      </c>
      <c r="UBR27" s="2" t="s">
        <v>1330</v>
      </c>
      <c r="UBS27" s="5"/>
      <c r="UBT27" s="5">
        <v>2812.5</v>
      </c>
      <c r="UBU27" s="2" t="s">
        <v>1332</v>
      </c>
      <c r="UBV27" s="2" t="s">
        <v>1149</v>
      </c>
      <c r="UBW27" s="2" t="s">
        <v>1331</v>
      </c>
      <c r="UBY27" s="2" t="s">
        <v>1329</v>
      </c>
      <c r="UBZ27" s="2" t="s">
        <v>1330</v>
      </c>
      <c r="UCA27" s="5"/>
      <c r="UCB27" s="5">
        <v>2812.5</v>
      </c>
      <c r="UCC27" s="2" t="s">
        <v>1332</v>
      </c>
      <c r="UCD27" s="2" t="s">
        <v>1149</v>
      </c>
      <c r="UCE27" s="2" t="s">
        <v>1331</v>
      </c>
      <c r="UCG27" s="2" t="s">
        <v>1329</v>
      </c>
      <c r="UCH27" s="2" t="s">
        <v>1330</v>
      </c>
      <c r="UCI27" s="5"/>
      <c r="UCJ27" s="5">
        <v>2812.5</v>
      </c>
      <c r="UCK27" s="2" t="s">
        <v>1332</v>
      </c>
      <c r="UCL27" s="2" t="s">
        <v>1149</v>
      </c>
      <c r="UCM27" s="2" t="s">
        <v>1331</v>
      </c>
      <c r="UCO27" s="2" t="s">
        <v>1329</v>
      </c>
      <c r="UCP27" s="2" t="s">
        <v>1330</v>
      </c>
      <c r="UCQ27" s="5"/>
      <c r="UCR27" s="5">
        <v>2812.5</v>
      </c>
      <c r="UCS27" s="2" t="s">
        <v>1332</v>
      </c>
      <c r="UCT27" s="2" t="s">
        <v>1149</v>
      </c>
      <c r="UCU27" s="2" t="s">
        <v>1331</v>
      </c>
      <c r="UCW27" s="2" t="s">
        <v>1329</v>
      </c>
      <c r="UCX27" s="2" t="s">
        <v>1330</v>
      </c>
      <c r="UCY27" s="5"/>
      <c r="UCZ27" s="5">
        <v>2812.5</v>
      </c>
      <c r="UDA27" s="2" t="s">
        <v>1332</v>
      </c>
      <c r="UDB27" s="2" t="s">
        <v>1149</v>
      </c>
      <c r="UDC27" s="2" t="s">
        <v>1331</v>
      </c>
      <c r="UDE27" s="2" t="s">
        <v>1329</v>
      </c>
      <c r="UDF27" s="2" t="s">
        <v>1330</v>
      </c>
      <c r="UDG27" s="5"/>
      <c r="UDH27" s="5">
        <v>2812.5</v>
      </c>
      <c r="UDI27" s="2" t="s">
        <v>1332</v>
      </c>
      <c r="UDJ27" s="2" t="s">
        <v>1149</v>
      </c>
      <c r="UDK27" s="2" t="s">
        <v>1331</v>
      </c>
      <c r="UDM27" s="2" t="s">
        <v>1329</v>
      </c>
      <c r="UDN27" s="2" t="s">
        <v>1330</v>
      </c>
      <c r="UDO27" s="5"/>
      <c r="UDP27" s="5">
        <v>2812.5</v>
      </c>
      <c r="UDQ27" s="2" t="s">
        <v>1332</v>
      </c>
      <c r="UDR27" s="2" t="s">
        <v>1149</v>
      </c>
      <c r="UDS27" s="2" t="s">
        <v>1331</v>
      </c>
      <c r="UDU27" s="2" t="s">
        <v>1329</v>
      </c>
      <c r="UDV27" s="2" t="s">
        <v>1330</v>
      </c>
      <c r="UDW27" s="5"/>
      <c r="UDX27" s="5">
        <v>2812.5</v>
      </c>
      <c r="UDY27" s="2" t="s">
        <v>1332</v>
      </c>
      <c r="UDZ27" s="2" t="s">
        <v>1149</v>
      </c>
      <c r="UEA27" s="2" t="s">
        <v>1331</v>
      </c>
      <c r="UEC27" s="2" t="s">
        <v>1329</v>
      </c>
      <c r="UED27" s="2" t="s">
        <v>1330</v>
      </c>
      <c r="UEE27" s="5"/>
      <c r="UEF27" s="5">
        <v>2812.5</v>
      </c>
      <c r="UEG27" s="2" t="s">
        <v>1332</v>
      </c>
      <c r="UEH27" s="2" t="s">
        <v>1149</v>
      </c>
      <c r="UEI27" s="2" t="s">
        <v>1331</v>
      </c>
      <c r="UEK27" s="2" t="s">
        <v>1329</v>
      </c>
      <c r="UEL27" s="2" t="s">
        <v>1330</v>
      </c>
      <c r="UEM27" s="5"/>
      <c r="UEN27" s="5">
        <v>2812.5</v>
      </c>
      <c r="UEO27" s="2" t="s">
        <v>1332</v>
      </c>
      <c r="UEP27" s="2" t="s">
        <v>1149</v>
      </c>
      <c r="UEQ27" s="2" t="s">
        <v>1331</v>
      </c>
      <c r="UES27" s="2" t="s">
        <v>1329</v>
      </c>
      <c r="UET27" s="2" t="s">
        <v>1330</v>
      </c>
      <c r="UEU27" s="5"/>
      <c r="UEV27" s="5">
        <v>2812.5</v>
      </c>
      <c r="UEW27" s="2" t="s">
        <v>1332</v>
      </c>
      <c r="UEX27" s="2" t="s">
        <v>1149</v>
      </c>
      <c r="UEY27" s="2" t="s">
        <v>1331</v>
      </c>
      <c r="UFA27" s="2" t="s">
        <v>1329</v>
      </c>
      <c r="UFB27" s="2" t="s">
        <v>1330</v>
      </c>
      <c r="UFC27" s="5"/>
      <c r="UFD27" s="5">
        <v>2812.5</v>
      </c>
      <c r="UFE27" s="2" t="s">
        <v>1332</v>
      </c>
      <c r="UFF27" s="2" t="s">
        <v>1149</v>
      </c>
      <c r="UFG27" s="2" t="s">
        <v>1331</v>
      </c>
      <c r="UFI27" s="2" t="s">
        <v>1329</v>
      </c>
      <c r="UFJ27" s="2" t="s">
        <v>1330</v>
      </c>
      <c r="UFK27" s="5"/>
      <c r="UFL27" s="5">
        <v>2812.5</v>
      </c>
      <c r="UFM27" s="2" t="s">
        <v>1332</v>
      </c>
      <c r="UFN27" s="2" t="s">
        <v>1149</v>
      </c>
      <c r="UFO27" s="2" t="s">
        <v>1331</v>
      </c>
      <c r="UFQ27" s="2" t="s">
        <v>1329</v>
      </c>
      <c r="UFR27" s="2" t="s">
        <v>1330</v>
      </c>
      <c r="UFS27" s="5"/>
      <c r="UFT27" s="5">
        <v>2812.5</v>
      </c>
      <c r="UFU27" s="2" t="s">
        <v>1332</v>
      </c>
      <c r="UFV27" s="2" t="s">
        <v>1149</v>
      </c>
      <c r="UFW27" s="2" t="s">
        <v>1331</v>
      </c>
      <c r="UFY27" s="2" t="s">
        <v>1329</v>
      </c>
      <c r="UFZ27" s="2" t="s">
        <v>1330</v>
      </c>
      <c r="UGA27" s="5"/>
      <c r="UGB27" s="5">
        <v>2812.5</v>
      </c>
      <c r="UGC27" s="2" t="s">
        <v>1332</v>
      </c>
      <c r="UGD27" s="2" t="s">
        <v>1149</v>
      </c>
      <c r="UGE27" s="2" t="s">
        <v>1331</v>
      </c>
      <c r="UGG27" s="2" t="s">
        <v>1329</v>
      </c>
      <c r="UGH27" s="2" t="s">
        <v>1330</v>
      </c>
      <c r="UGI27" s="5"/>
      <c r="UGJ27" s="5">
        <v>2812.5</v>
      </c>
      <c r="UGK27" s="2" t="s">
        <v>1332</v>
      </c>
      <c r="UGL27" s="2" t="s">
        <v>1149</v>
      </c>
      <c r="UGM27" s="2" t="s">
        <v>1331</v>
      </c>
      <c r="UGO27" s="2" t="s">
        <v>1329</v>
      </c>
      <c r="UGP27" s="2" t="s">
        <v>1330</v>
      </c>
      <c r="UGQ27" s="5"/>
      <c r="UGR27" s="5">
        <v>2812.5</v>
      </c>
      <c r="UGS27" s="2" t="s">
        <v>1332</v>
      </c>
      <c r="UGT27" s="2" t="s">
        <v>1149</v>
      </c>
      <c r="UGU27" s="2" t="s">
        <v>1331</v>
      </c>
      <c r="UGW27" s="2" t="s">
        <v>1329</v>
      </c>
      <c r="UGX27" s="2" t="s">
        <v>1330</v>
      </c>
      <c r="UGY27" s="5"/>
      <c r="UGZ27" s="5">
        <v>2812.5</v>
      </c>
      <c r="UHA27" s="2" t="s">
        <v>1332</v>
      </c>
      <c r="UHB27" s="2" t="s">
        <v>1149</v>
      </c>
      <c r="UHC27" s="2" t="s">
        <v>1331</v>
      </c>
      <c r="UHE27" s="2" t="s">
        <v>1329</v>
      </c>
      <c r="UHF27" s="2" t="s">
        <v>1330</v>
      </c>
      <c r="UHG27" s="5"/>
      <c r="UHH27" s="5">
        <v>2812.5</v>
      </c>
      <c r="UHI27" s="2" t="s">
        <v>1332</v>
      </c>
      <c r="UHJ27" s="2" t="s">
        <v>1149</v>
      </c>
      <c r="UHK27" s="2" t="s">
        <v>1331</v>
      </c>
      <c r="UHM27" s="2" t="s">
        <v>1329</v>
      </c>
      <c r="UHN27" s="2" t="s">
        <v>1330</v>
      </c>
      <c r="UHO27" s="5"/>
      <c r="UHP27" s="5">
        <v>2812.5</v>
      </c>
      <c r="UHQ27" s="2" t="s">
        <v>1332</v>
      </c>
      <c r="UHR27" s="2" t="s">
        <v>1149</v>
      </c>
      <c r="UHS27" s="2" t="s">
        <v>1331</v>
      </c>
      <c r="UHU27" s="2" t="s">
        <v>1329</v>
      </c>
      <c r="UHV27" s="2" t="s">
        <v>1330</v>
      </c>
      <c r="UHW27" s="5"/>
      <c r="UHX27" s="5">
        <v>2812.5</v>
      </c>
      <c r="UHY27" s="2" t="s">
        <v>1332</v>
      </c>
      <c r="UHZ27" s="2" t="s">
        <v>1149</v>
      </c>
      <c r="UIA27" s="2" t="s">
        <v>1331</v>
      </c>
      <c r="UIC27" s="2" t="s">
        <v>1329</v>
      </c>
      <c r="UID27" s="2" t="s">
        <v>1330</v>
      </c>
      <c r="UIE27" s="5"/>
      <c r="UIF27" s="5">
        <v>2812.5</v>
      </c>
      <c r="UIG27" s="2" t="s">
        <v>1332</v>
      </c>
      <c r="UIH27" s="2" t="s">
        <v>1149</v>
      </c>
      <c r="UII27" s="2" t="s">
        <v>1331</v>
      </c>
      <c r="UIK27" s="2" t="s">
        <v>1329</v>
      </c>
      <c r="UIL27" s="2" t="s">
        <v>1330</v>
      </c>
      <c r="UIM27" s="5"/>
      <c r="UIN27" s="5">
        <v>2812.5</v>
      </c>
      <c r="UIO27" s="2" t="s">
        <v>1332</v>
      </c>
      <c r="UIP27" s="2" t="s">
        <v>1149</v>
      </c>
      <c r="UIQ27" s="2" t="s">
        <v>1331</v>
      </c>
      <c r="UIS27" s="2" t="s">
        <v>1329</v>
      </c>
      <c r="UIT27" s="2" t="s">
        <v>1330</v>
      </c>
      <c r="UIU27" s="5"/>
      <c r="UIV27" s="5">
        <v>2812.5</v>
      </c>
      <c r="UIW27" s="2" t="s">
        <v>1332</v>
      </c>
      <c r="UIX27" s="2" t="s">
        <v>1149</v>
      </c>
      <c r="UIY27" s="2" t="s">
        <v>1331</v>
      </c>
      <c r="UJA27" s="2" t="s">
        <v>1329</v>
      </c>
      <c r="UJB27" s="2" t="s">
        <v>1330</v>
      </c>
      <c r="UJC27" s="5"/>
      <c r="UJD27" s="5">
        <v>2812.5</v>
      </c>
      <c r="UJE27" s="2" t="s">
        <v>1332</v>
      </c>
      <c r="UJF27" s="2" t="s">
        <v>1149</v>
      </c>
      <c r="UJG27" s="2" t="s">
        <v>1331</v>
      </c>
      <c r="UJI27" s="2" t="s">
        <v>1329</v>
      </c>
      <c r="UJJ27" s="2" t="s">
        <v>1330</v>
      </c>
      <c r="UJK27" s="5"/>
      <c r="UJL27" s="5">
        <v>2812.5</v>
      </c>
      <c r="UJM27" s="2" t="s">
        <v>1332</v>
      </c>
      <c r="UJN27" s="2" t="s">
        <v>1149</v>
      </c>
      <c r="UJO27" s="2" t="s">
        <v>1331</v>
      </c>
      <c r="UJQ27" s="2" t="s">
        <v>1329</v>
      </c>
      <c r="UJR27" s="2" t="s">
        <v>1330</v>
      </c>
      <c r="UJS27" s="5"/>
      <c r="UJT27" s="5">
        <v>2812.5</v>
      </c>
      <c r="UJU27" s="2" t="s">
        <v>1332</v>
      </c>
      <c r="UJV27" s="2" t="s">
        <v>1149</v>
      </c>
      <c r="UJW27" s="2" t="s">
        <v>1331</v>
      </c>
      <c r="UJY27" s="2" t="s">
        <v>1329</v>
      </c>
      <c r="UJZ27" s="2" t="s">
        <v>1330</v>
      </c>
      <c r="UKA27" s="5"/>
      <c r="UKB27" s="5">
        <v>2812.5</v>
      </c>
      <c r="UKC27" s="2" t="s">
        <v>1332</v>
      </c>
      <c r="UKD27" s="2" t="s">
        <v>1149</v>
      </c>
      <c r="UKE27" s="2" t="s">
        <v>1331</v>
      </c>
      <c r="UKG27" s="2" t="s">
        <v>1329</v>
      </c>
      <c r="UKH27" s="2" t="s">
        <v>1330</v>
      </c>
      <c r="UKI27" s="5"/>
      <c r="UKJ27" s="5">
        <v>2812.5</v>
      </c>
      <c r="UKK27" s="2" t="s">
        <v>1332</v>
      </c>
      <c r="UKL27" s="2" t="s">
        <v>1149</v>
      </c>
      <c r="UKM27" s="2" t="s">
        <v>1331</v>
      </c>
      <c r="UKO27" s="2" t="s">
        <v>1329</v>
      </c>
      <c r="UKP27" s="2" t="s">
        <v>1330</v>
      </c>
      <c r="UKQ27" s="5"/>
      <c r="UKR27" s="5">
        <v>2812.5</v>
      </c>
      <c r="UKS27" s="2" t="s">
        <v>1332</v>
      </c>
      <c r="UKT27" s="2" t="s">
        <v>1149</v>
      </c>
      <c r="UKU27" s="2" t="s">
        <v>1331</v>
      </c>
      <c r="UKW27" s="2" t="s">
        <v>1329</v>
      </c>
      <c r="UKX27" s="2" t="s">
        <v>1330</v>
      </c>
      <c r="UKY27" s="5"/>
      <c r="UKZ27" s="5">
        <v>2812.5</v>
      </c>
      <c r="ULA27" s="2" t="s">
        <v>1332</v>
      </c>
      <c r="ULB27" s="2" t="s">
        <v>1149</v>
      </c>
      <c r="ULC27" s="2" t="s">
        <v>1331</v>
      </c>
      <c r="ULE27" s="2" t="s">
        <v>1329</v>
      </c>
      <c r="ULF27" s="2" t="s">
        <v>1330</v>
      </c>
      <c r="ULG27" s="5"/>
      <c r="ULH27" s="5">
        <v>2812.5</v>
      </c>
      <c r="ULI27" s="2" t="s">
        <v>1332</v>
      </c>
      <c r="ULJ27" s="2" t="s">
        <v>1149</v>
      </c>
      <c r="ULK27" s="2" t="s">
        <v>1331</v>
      </c>
      <c r="ULM27" s="2" t="s">
        <v>1329</v>
      </c>
      <c r="ULN27" s="2" t="s">
        <v>1330</v>
      </c>
      <c r="ULO27" s="5"/>
      <c r="ULP27" s="5">
        <v>2812.5</v>
      </c>
      <c r="ULQ27" s="2" t="s">
        <v>1332</v>
      </c>
      <c r="ULR27" s="2" t="s">
        <v>1149</v>
      </c>
      <c r="ULS27" s="2" t="s">
        <v>1331</v>
      </c>
      <c r="ULU27" s="2" t="s">
        <v>1329</v>
      </c>
      <c r="ULV27" s="2" t="s">
        <v>1330</v>
      </c>
      <c r="ULW27" s="5"/>
      <c r="ULX27" s="5">
        <v>2812.5</v>
      </c>
      <c r="ULY27" s="2" t="s">
        <v>1332</v>
      </c>
      <c r="ULZ27" s="2" t="s">
        <v>1149</v>
      </c>
      <c r="UMA27" s="2" t="s">
        <v>1331</v>
      </c>
      <c r="UMC27" s="2" t="s">
        <v>1329</v>
      </c>
      <c r="UMD27" s="2" t="s">
        <v>1330</v>
      </c>
      <c r="UME27" s="5"/>
      <c r="UMF27" s="5">
        <v>2812.5</v>
      </c>
      <c r="UMG27" s="2" t="s">
        <v>1332</v>
      </c>
      <c r="UMH27" s="2" t="s">
        <v>1149</v>
      </c>
      <c r="UMI27" s="2" t="s">
        <v>1331</v>
      </c>
      <c r="UMK27" s="2" t="s">
        <v>1329</v>
      </c>
      <c r="UML27" s="2" t="s">
        <v>1330</v>
      </c>
      <c r="UMM27" s="5"/>
      <c r="UMN27" s="5">
        <v>2812.5</v>
      </c>
      <c r="UMO27" s="2" t="s">
        <v>1332</v>
      </c>
      <c r="UMP27" s="2" t="s">
        <v>1149</v>
      </c>
      <c r="UMQ27" s="2" t="s">
        <v>1331</v>
      </c>
      <c r="UMS27" s="2" t="s">
        <v>1329</v>
      </c>
      <c r="UMT27" s="2" t="s">
        <v>1330</v>
      </c>
      <c r="UMU27" s="5"/>
      <c r="UMV27" s="5">
        <v>2812.5</v>
      </c>
      <c r="UMW27" s="2" t="s">
        <v>1332</v>
      </c>
      <c r="UMX27" s="2" t="s">
        <v>1149</v>
      </c>
      <c r="UMY27" s="2" t="s">
        <v>1331</v>
      </c>
      <c r="UNA27" s="2" t="s">
        <v>1329</v>
      </c>
      <c r="UNB27" s="2" t="s">
        <v>1330</v>
      </c>
      <c r="UNC27" s="5"/>
      <c r="UND27" s="5">
        <v>2812.5</v>
      </c>
      <c r="UNE27" s="2" t="s">
        <v>1332</v>
      </c>
      <c r="UNF27" s="2" t="s">
        <v>1149</v>
      </c>
      <c r="UNG27" s="2" t="s">
        <v>1331</v>
      </c>
      <c r="UNI27" s="2" t="s">
        <v>1329</v>
      </c>
      <c r="UNJ27" s="2" t="s">
        <v>1330</v>
      </c>
      <c r="UNK27" s="5"/>
      <c r="UNL27" s="5">
        <v>2812.5</v>
      </c>
      <c r="UNM27" s="2" t="s">
        <v>1332</v>
      </c>
      <c r="UNN27" s="2" t="s">
        <v>1149</v>
      </c>
      <c r="UNO27" s="2" t="s">
        <v>1331</v>
      </c>
      <c r="UNQ27" s="2" t="s">
        <v>1329</v>
      </c>
      <c r="UNR27" s="2" t="s">
        <v>1330</v>
      </c>
      <c r="UNS27" s="5"/>
      <c r="UNT27" s="5">
        <v>2812.5</v>
      </c>
      <c r="UNU27" s="2" t="s">
        <v>1332</v>
      </c>
      <c r="UNV27" s="2" t="s">
        <v>1149</v>
      </c>
      <c r="UNW27" s="2" t="s">
        <v>1331</v>
      </c>
      <c r="UNY27" s="2" t="s">
        <v>1329</v>
      </c>
      <c r="UNZ27" s="2" t="s">
        <v>1330</v>
      </c>
      <c r="UOA27" s="5"/>
      <c r="UOB27" s="5">
        <v>2812.5</v>
      </c>
      <c r="UOC27" s="2" t="s">
        <v>1332</v>
      </c>
      <c r="UOD27" s="2" t="s">
        <v>1149</v>
      </c>
      <c r="UOE27" s="2" t="s">
        <v>1331</v>
      </c>
      <c r="UOG27" s="2" t="s">
        <v>1329</v>
      </c>
      <c r="UOH27" s="2" t="s">
        <v>1330</v>
      </c>
      <c r="UOI27" s="5"/>
      <c r="UOJ27" s="5">
        <v>2812.5</v>
      </c>
      <c r="UOK27" s="2" t="s">
        <v>1332</v>
      </c>
      <c r="UOL27" s="2" t="s">
        <v>1149</v>
      </c>
      <c r="UOM27" s="2" t="s">
        <v>1331</v>
      </c>
      <c r="UOO27" s="2" t="s">
        <v>1329</v>
      </c>
      <c r="UOP27" s="2" t="s">
        <v>1330</v>
      </c>
      <c r="UOQ27" s="5"/>
      <c r="UOR27" s="5">
        <v>2812.5</v>
      </c>
      <c r="UOS27" s="2" t="s">
        <v>1332</v>
      </c>
      <c r="UOT27" s="2" t="s">
        <v>1149</v>
      </c>
      <c r="UOU27" s="2" t="s">
        <v>1331</v>
      </c>
      <c r="UOW27" s="2" t="s">
        <v>1329</v>
      </c>
      <c r="UOX27" s="2" t="s">
        <v>1330</v>
      </c>
      <c r="UOY27" s="5"/>
      <c r="UOZ27" s="5">
        <v>2812.5</v>
      </c>
      <c r="UPA27" s="2" t="s">
        <v>1332</v>
      </c>
      <c r="UPB27" s="2" t="s">
        <v>1149</v>
      </c>
      <c r="UPC27" s="2" t="s">
        <v>1331</v>
      </c>
      <c r="UPE27" s="2" t="s">
        <v>1329</v>
      </c>
      <c r="UPF27" s="2" t="s">
        <v>1330</v>
      </c>
      <c r="UPG27" s="5"/>
      <c r="UPH27" s="5">
        <v>2812.5</v>
      </c>
      <c r="UPI27" s="2" t="s">
        <v>1332</v>
      </c>
      <c r="UPJ27" s="2" t="s">
        <v>1149</v>
      </c>
      <c r="UPK27" s="2" t="s">
        <v>1331</v>
      </c>
      <c r="UPM27" s="2" t="s">
        <v>1329</v>
      </c>
      <c r="UPN27" s="2" t="s">
        <v>1330</v>
      </c>
      <c r="UPO27" s="5"/>
      <c r="UPP27" s="5">
        <v>2812.5</v>
      </c>
      <c r="UPQ27" s="2" t="s">
        <v>1332</v>
      </c>
      <c r="UPR27" s="2" t="s">
        <v>1149</v>
      </c>
      <c r="UPS27" s="2" t="s">
        <v>1331</v>
      </c>
      <c r="UPU27" s="2" t="s">
        <v>1329</v>
      </c>
      <c r="UPV27" s="2" t="s">
        <v>1330</v>
      </c>
      <c r="UPW27" s="5"/>
      <c r="UPX27" s="5">
        <v>2812.5</v>
      </c>
      <c r="UPY27" s="2" t="s">
        <v>1332</v>
      </c>
      <c r="UPZ27" s="2" t="s">
        <v>1149</v>
      </c>
      <c r="UQA27" s="2" t="s">
        <v>1331</v>
      </c>
      <c r="UQC27" s="2" t="s">
        <v>1329</v>
      </c>
      <c r="UQD27" s="2" t="s">
        <v>1330</v>
      </c>
      <c r="UQE27" s="5"/>
      <c r="UQF27" s="5">
        <v>2812.5</v>
      </c>
      <c r="UQG27" s="2" t="s">
        <v>1332</v>
      </c>
      <c r="UQH27" s="2" t="s">
        <v>1149</v>
      </c>
      <c r="UQI27" s="2" t="s">
        <v>1331</v>
      </c>
      <c r="UQK27" s="2" t="s">
        <v>1329</v>
      </c>
      <c r="UQL27" s="2" t="s">
        <v>1330</v>
      </c>
      <c r="UQM27" s="5"/>
      <c r="UQN27" s="5">
        <v>2812.5</v>
      </c>
      <c r="UQO27" s="2" t="s">
        <v>1332</v>
      </c>
      <c r="UQP27" s="2" t="s">
        <v>1149</v>
      </c>
      <c r="UQQ27" s="2" t="s">
        <v>1331</v>
      </c>
      <c r="UQS27" s="2" t="s">
        <v>1329</v>
      </c>
      <c r="UQT27" s="2" t="s">
        <v>1330</v>
      </c>
      <c r="UQU27" s="5"/>
      <c r="UQV27" s="5">
        <v>2812.5</v>
      </c>
      <c r="UQW27" s="2" t="s">
        <v>1332</v>
      </c>
      <c r="UQX27" s="2" t="s">
        <v>1149</v>
      </c>
      <c r="UQY27" s="2" t="s">
        <v>1331</v>
      </c>
      <c r="URA27" s="2" t="s">
        <v>1329</v>
      </c>
      <c r="URB27" s="2" t="s">
        <v>1330</v>
      </c>
      <c r="URC27" s="5"/>
      <c r="URD27" s="5">
        <v>2812.5</v>
      </c>
      <c r="URE27" s="2" t="s">
        <v>1332</v>
      </c>
      <c r="URF27" s="2" t="s">
        <v>1149</v>
      </c>
      <c r="URG27" s="2" t="s">
        <v>1331</v>
      </c>
      <c r="URI27" s="2" t="s">
        <v>1329</v>
      </c>
      <c r="URJ27" s="2" t="s">
        <v>1330</v>
      </c>
      <c r="URK27" s="5"/>
      <c r="URL27" s="5">
        <v>2812.5</v>
      </c>
      <c r="URM27" s="2" t="s">
        <v>1332</v>
      </c>
      <c r="URN27" s="2" t="s">
        <v>1149</v>
      </c>
      <c r="URO27" s="2" t="s">
        <v>1331</v>
      </c>
      <c r="URQ27" s="2" t="s">
        <v>1329</v>
      </c>
      <c r="URR27" s="2" t="s">
        <v>1330</v>
      </c>
      <c r="URS27" s="5"/>
      <c r="URT27" s="5">
        <v>2812.5</v>
      </c>
      <c r="URU27" s="2" t="s">
        <v>1332</v>
      </c>
      <c r="URV27" s="2" t="s">
        <v>1149</v>
      </c>
      <c r="URW27" s="2" t="s">
        <v>1331</v>
      </c>
      <c r="URY27" s="2" t="s">
        <v>1329</v>
      </c>
      <c r="URZ27" s="2" t="s">
        <v>1330</v>
      </c>
      <c r="USA27" s="5"/>
      <c r="USB27" s="5">
        <v>2812.5</v>
      </c>
      <c r="USC27" s="2" t="s">
        <v>1332</v>
      </c>
      <c r="USD27" s="2" t="s">
        <v>1149</v>
      </c>
      <c r="USE27" s="2" t="s">
        <v>1331</v>
      </c>
      <c r="USG27" s="2" t="s">
        <v>1329</v>
      </c>
      <c r="USH27" s="2" t="s">
        <v>1330</v>
      </c>
      <c r="USI27" s="5"/>
      <c r="USJ27" s="5">
        <v>2812.5</v>
      </c>
      <c r="USK27" s="2" t="s">
        <v>1332</v>
      </c>
      <c r="USL27" s="2" t="s">
        <v>1149</v>
      </c>
      <c r="USM27" s="2" t="s">
        <v>1331</v>
      </c>
      <c r="USO27" s="2" t="s">
        <v>1329</v>
      </c>
      <c r="USP27" s="2" t="s">
        <v>1330</v>
      </c>
      <c r="USQ27" s="5"/>
      <c r="USR27" s="5">
        <v>2812.5</v>
      </c>
      <c r="USS27" s="2" t="s">
        <v>1332</v>
      </c>
      <c r="UST27" s="2" t="s">
        <v>1149</v>
      </c>
      <c r="USU27" s="2" t="s">
        <v>1331</v>
      </c>
      <c r="USW27" s="2" t="s">
        <v>1329</v>
      </c>
      <c r="USX27" s="2" t="s">
        <v>1330</v>
      </c>
      <c r="USY27" s="5"/>
      <c r="USZ27" s="5">
        <v>2812.5</v>
      </c>
      <c r="UTA27" s="2" t="s">
        <v>1332</v>
      </c>
      <c r="UTB27" s="2" t="s">
        <v>1149</v>
      </c>
      <c r="UTC27" s="2" t="s">
        <v>1331</v>
      </c>
      <c r="UTE27" s="2" t="s">
        <v>1329</v>
      </c>
      <c r="UTF27" s="2" t="s">
        <v>1330</v>
      </c>
      <c r="UTG27" s="5"/>
      <c r="UTH27" s="5">
        <v>2812.5</v>
      </c>
      <c r="UTI27" s="2" t="s">
        <v>1332</v>
      </c>
      <c r="UTJ27" s="2" t="s">
        <v>1149</v>
      </c>
      <c r="UTK27" s="2" t="s">
        <v>1331</v>
      </c>
      <c r="UTM27" s="2" t="s">
        <v>1329</v>
      </c>
      <c r="UTN27" s="2" t="s">
        <v>1330</v>
      </c>
      <c r="UTO27" s="5"/>
      <c r="UTP27" s="5">
        <v>2812.5</v>
      </c>
      <c r="UTQ27" s="2" t="s">
        <v>1332</v>
      </c>
      <c r="UTR27" s="2" t="s">
        <v>1149</v>
      </c>
      <c r="UTS27" s="2" t="s">
        <v>1331</v>
      </c>
      <c r="UTU27" s="2" t="s">
        <v>1329</v>
      </c>
      <c r="UTV27" s="2" t="s">
        <v>1330</v>
      </c>
      <c r="UTW27" s="5"/>
      <c r="UTX27" s="5">
        <v>2812.5</v>
      </c>
      <c r="UTY27" s="2" t="s">
        <v>1332</v>
      </c>
      <c r="UTZ27" s="2" t="s">
        <v>1149</v>
      </c>
      <c r="UUA27" s="2" t="s">
        <v>1331</v>
      </c>
      <c r="UUC27" s="2" t="s">
        <v>1329</v>
      </c>
      <c r="UUD27" s="2" t="s">
        <v>1330</v>
      </c>
      <c r="UUE27" s="5"/>
      <c r="UUF27" s="5">
        <v>2812.5</v>
      </c>
      <c r="UUG27" s="2" t="s">
        <v>1332</v>
      </c>
      <c r="UUH27" s="2" t="s">
        <v>1149</v>
      </c>
      <c r="UUI27" s="2" t="s">
        <v>1331</v>
      </c>
      <c r="UUK27" s="2" t="s">
        <v>1329</v>
      </c>
      <c r="UUL27" s="2" t="s">
        <v>1330</v>
      </c>
      <c r="UUM27" s="5"/>
      <c r="UUN27" s="5">
        <v>2812.5</v>
      </c>
      <c r="UUO27" s="2" t="s">
        <v>1332</v>
      </c>
      <c r="UUP27" s="2" t="s">
        <v>1149</v>
      </c>
      <c r="UUQ27" s="2" t="s">
        <v>1331</v>
      </c>
      <c r="UUS27" s="2" t="s">
        <v>1329</v>
      </c>
      <c r="UUT27" s="2" t="s">
        <v>1330</v>
      </c>
      <c r="UUU27" s="5"/>
      <c r="UUV27" s="5">
        <v>2812.5</v>
      </c>
      <c r="UUW27" s="2" t="s">
        <v>1332</v>
      </c>
      <c r="UUX27" s="2" t="s">
        <v>1149</v>
      </c>
      <c r="UUY27" s="2" t="s">
        <v>1331</v>
      </c>
      <c r="UVA27" s="2" t="s">
        <v>1329</v>
      </c>
      <c r="UVB27" s="2" t="s">
        <v>1330</v>
      </c>
      <c r="UVC27" s="5"/>
      <c r="UVD27" s="5">
        <v>2812.5</v>
      </c>
      <c r="UVE27" s="2" t="s">
        <v>1332</v>
      </c>
      <c r="UVF27" s="2" t="s">
        <v>1149</v>
      </c>
      <c r="UVG27" s="2" t="s">
        <v>1331</v>
      </c>
      <c r="UVI27" s="2" t="s">
        <v>1329</v>
      </c>
      <c r="UVJ27" s="2" t="s">
        <v>1330</v>
      </c>
      <c r="UVK27" s="5"/>
      <c r="UVL27" s="5">
        <v>2812.5</v>
      </c>
      <c r="UVM27" s="2" t="s">
        <v>1332</v>
      </c>
      <c r="UVN27" s="2" t="s">
        <v>1149</v>
      </c>
      <c r="UVO27" s="2" t="s">
        <v>1331</v>
      </c>
      <c r="UVQ27" s="2" t="s">
        <v>1329</v>
      </c>
      <c r="UVR27" s="2" t="s">
        <v>1330</v>
      </c>
      <c r="UVS27" s="5"/>
      <c r="UVT27" s="5">
        <v>2812.5</v>
      </c>
      <c r="UVU27" s="2" t="s">
        <v>1332</v>
      </c>
      <c r="UVV27" s="2" t="s">
        <v>1149</v>
      </c>
      <c r="UVW27" s="2" t="s">
        <v>1331</v>
      </c>
      <c r="UVY27" s="2" t="s">
        <v>1329</v>
      </c>
      <c r="UVZ27" s="2" t="s">
        <v>1330</v>
      </c>
      <c r="UWA27" s="5"/>
      <c r="UWB27" s="5">
        <v>2812.5</v>
      </c>
      <c r="UWC27" s="2" t="s">
        <v>1332</v>
      </c>
      <c r="UWD27" s="2" t="s">
        <v>1149</v>
      </c>
      <c r="UWE27" s="2" t="s">
        <v>1331</v>
      </c>
      <c r="UWG27" s="2" t="s">
        <v>1329</v>
      </c>
      <c r="UWH27" s="2" t="s">
        <v>1330</v>
      </c>
      <c r="UWI27" s="5"/>
      <c r="UWJ27" s="5">
        <v>2812.5</v>
      </c>
      <c r="UWK27" s="2" t="s">
        <v>1332</v>
      </c>
      <c r="UWL27" s="2" t="s">
        <v>1149</v>
      </c>
      <c r="UWM27" s="2" t="s">
        <v>1331</v>
      </c>
      <c r="UWO27" s="2" t="s">
        <v>1329</v>
      </c>
      <c r="UWP27" s="2" t="s">
        <v>1330</v>
      </c>
      <c r="UWQ27" s="5"/>
      <c r="UWR27" s="5">
        <v>2812.5</v>
      </c>
      <c r="UWS27" s="2" t="s">
        <v>1332</v>
      </c>
      <c r="UWT27" s="2" t="s">
        <v>1149</v>
      </c>
      <c r="UWU27" s="2" t="s">
        <v>1331</v>
      </c>
      <c r="UWW27" s="2" t="s">
        <v>1329</v>
      </c>
      <c r="UWX27" s="2" t="s">
        <v>1330</v>
      </c>
      <c r="UWY27" s="5"/>
      <c r="UWZ27" s="5">
        <v>2812.5</v>
      </c>
      <c r="UXA27" s="2" t="s">
        <v>1332</v>
      </c>
      <c r="UXB27" s="2" t="s">
        <v>1149</v>
      </c>
      <c r="UXC27" s="2" t="s">
        <v>1331</v>
      </c>
      <c r="UXE27" s="2" t="s">
        <v>1329</v>
      </c>
      <c r="UXF27" s="2" t="s">
        <v>1330</v>
      </c>
      <c r="UXG27" s="5"/>
      <c r="UXH27" s="5">
        <v>2812.5</v>
      </c>
      <c r="UXI27" s="2" t="s">
        <v>1332</v>
      </c>
      <c r="UXJ27" s="2" t="s">
        <v>1149</v>
      </c>
      <c r="UXK27" s="2" t="s">
        <v>1331</v>
      </c>
      <c r="UXM27" s="2" t="s">
        <v>1329</v>
      </c>
      <c r="UXN27" s="2" t="s">
        <v>1330</v>
      </c>
      <c r="UXO27" s="5"/>
      <c r="UXP27" s="5">
        <v>2812.5</v>
      </c>
      <c r="UXQ27" s="2" t="s">
        <v>1332</v>
      </c>
      <c r="UXR27" s="2" t="s">
        <v>1149</v>
      </c>
      <c r="UXS27" s="2" t="s">
        <v>1331</v>
      </c>
      <c r="UXU27" s="2" t="s">
        <v>1329</v>
      </c>
      <c r="UXV27" s="2" t="s">
        <v>1330</v>
      </c>
      <c r="UXW27" s="5"/>
      <c r="UXX27" s="5">
        <v>2812.5</v>
      </c>
      <c r="UXY27" s="2" t="s">
        <v>1332</v>
      </c>
      <c r="UXZ27" s="2" t="s">
        <v>1149</v>
      </c>
      <c r="UYA27" s="2" t="s">
        <v>1331</v>
      </c>
      <c r="UYC27" s="2" t="s">
        <v>1329</v>
      </c>
      <c r="UYD27" s="2" t="s">
        <v>1330</v>
      </c>
      <c r="UYE27" s="5"/>
      <c r="UYF27" s="5">
        <v>2812.5</v>
      </c>
      <c r="UYG27" s="2" t="s">
        <v>1332</v>
      </c>
      <c r="UYH27" s="2" t="s">
        <v>1149</v>
      </c>
      <c r="UYI27" s="2" t="s">
        <v>1331</v>
      </c>
      <c r="UYK27" s="2" t="s">
        <v>1329</v>
      </c>
      <c r="UYL27" s="2" t="s">
        <v>1330</v>
      </c>
      <c r="UYM27" s="5"/>
      <c r="UYN27" s="5">
        <v>2812.5</v>
      </c>
      <c r="UYO27" s="2" t="s">
        <v>1332</v>
      </c>
      <c r="UYP27" s="2" t="s">
        <v>1149</v>
      </c>
      <c r="UYQ27" s="2" t="s">
        <v>1331</v>
      </c>
      <c r="UYS27" s="2" t="s">
        <v>1329</v>
      </c>
      <c r="UYT27" s="2" t="s">
        <v>1330</v>
      </c>
      <c r="UYU27" s="5"/>
      <c r="UYV27" s="5">
        <v>2812.5</v>
      </c>
      <c r="UYW27" s="2" t="s">
        <v>1332</v>
      </c>
      <c r="UYX27" s="2" t="s">
        <v>1149</v>
      </c>
      <c r="UYY27" s="2" t="s">
        <v>1331</v>
      </c>
      <c r="UZA27" s="2" t="s">
        <v>1329</v>
      </c>
      <c r="UZB27" s="2" t="s">
        <v>1330</v>
      </c>
      <c r="UZC27" s="5"/>
      <c r="UZD27" s="5">
        <v>2812.5</v>
      </c>
      <c r="UZE27" s="2" t="s">
        <v>1332</v>
      </c>
      <c r="UZF27" s="2" t="s">
        <v>1149</v>
      </c>
      <c r="UZG27" s="2" t="s">
        <v>1331</v>
      </c>
      <c r="UZI27" s="2" t="s">
        <v>1329</v>
      </c>
      <c r="UZJ27" s="2" t="s">
        <v>1330</v>
      </c>
      <c r="UZK27" s="5"/>
      <c r="UZL27" s="5">
        <v>2812.5</v>
      </c>
      <c r="UZM27" s="2" t="s">
        <v>1332</v>
      </c>
      <c r="UZN27" s="2" t="s">
        <v>1149</v>
      </c>
      <c r="UZO27" s="2" t="s">
        <v>1331</v>
      </c>
      <c r="UZQ27" s="2" t="s">
        <v>1329</v>
      </c>
      <c r="UZR27" s="2" t="s">
        <v>1330</v>
      </c>
      <c r="UZS27" s="5"/>
      <c r="UZT27" s="5">
        <v>2812.5</v>
      </c>
      <c r="UZU27" s="2" t="s">
        <v>1332</v>
      </c>
      <c r="UZV27" s="2" t="s">
        <v>1149</v>
      </c>
      <c r="UZW27" s="2" t="s">
        <v>1331</v>
      </c>
      <c r="UZY27" s="2" t="s">
        <v>1329</v>
      </c>
      <c r="UZZ27" s="2" t="s">
        <v>1330</v>
      </c>
      <c r="VAA27" s="5"/>
      <c r="VAB27" s="5">
        <v>2812.5</v>
      </c>
      <c r="VAC27" s="2" t="s">
        <v>1332</v>
      </c>
      <c r="VAD27" s="2" t="s">
        <v>1149</v>
      </c>
      <c r="VAE27" s="2" t="s">
        <v>1331</v>
      </c>
      <c r="VAG27" s="2" t="s">
        <v>1329</v>
      </c>
      <c r="VAH27" s="2" t="s">
        <v>1330</v>
      </c>
      <c r="VAI27" s="5"/>
      <c r="VAJ27" s="5">
        <v>2812.5</v>
      </c>
      <c r="VAK27" s="2" t="s">
        <v>1332</v>
      </c>
      <c r="VAL27" s="2" t="s">
        <v>1149</v>
      </c>
      <c r="VAM27" s="2" t="s">
        <v>1331</v>
      </c>
      <c r="VAO27" s="2" t="s">
        <v>1329</v>
      </c>
      <c r="VAP27" s="2" t="s">
        <v>1330</v>
      </c>
      <c r="VAQ27" s="5"/>
      <c r="VAR27" s="5">
        <v>2812.5</v>
      </c>
      <c r="VAS27" s="2" t="s">
        <v>1332</v>
      </c>
      <c r="VAT27" s="2" t="s">
        <v>1149</v>
      </c>
      <c r="VAU27" s="2" t="s">
        <v>1331</v>
      </c>
      <c r="VAW27" s="2" t="s">
        <v>1329</v>
      </c>
      <c r="VAX27" s="2" t="s">
        <v>1330</v>
      </c>
      <c r="VAY27" s="5"/>
      <c r="VAZ27" s="5">
        <v>2812.5</v>
      </c>
      <c r="VBA27" s="2" t="s">
        <v>1332</v>
      </c>
      <c r="VBB27" s="2" t="s">
        <v>1149</v>
      </c>
      <c r="VBC27" s="2" t="s">
        <v>1331</v>
      </c>
      <c r="VBE27" s="2" t="s">
        <v>1329</v>
      </c>
      <c r="VBF27" s="2" t="s">
        <v>1330</v>
      </c>
      <c r="VBG27" s="5"/>
      <c r="VBH27" s="5">
        <v>2812.5</v>
      </c>
      <c r="VBI27" s="2" t="s">
        <v>1332</v>
      </c>
      <c r="VBJ27" s="2" t="s">
        <v>1149</v>
      </c>
      <c r="VBK27" s="2" t="s">
        <v>1331</v>
      </c>
      <c r="VBM27" s="2" t="s">
        <v>1329</v>
      </c>
      <c r="VBN27" s="2" t="s">
        <v>1330</v>
      </c>
      <c r="VBO27" s="5"/>
      <c r="VBP27" s="5">
        <v>2812.5</v>
      </c>
      <c r="VBQ27" s="2" t="s">
        <v>1332</v>
      </c>
      <c r="VBR27" s="2" t="s">
        <v>1149</v>
      </c>
      <c r="VBS27" s="2" t="s">
        <v>1331</v>
      </c>
      <c r="VBU27" s="2" t="s">
        <v>1329</v>
      </c>
      <c r="VBV27" s="2" t="s">
        <v>1330</v>
      </c>
      <c r="VBW27" s="5"/>
      <c r="VBX27" s="5">
        <v>2812.5</v>
      </c>
      <c r="VBY27" s="2" t="s">
        <v>1332</v>
      </c>
      <c r="VBZ27" s="2" t="s">
        <v>1149</v>
      </c>
      <c r="VCA27" s="2" t="s">
        <v>1331</v>
      </c>
      <c r="VCC27" s="2" t="s">
        <v>1329</v>
      </c>
      <c r="VCD27" s="2" t="s">
        <v>1330</v>
      </c>
      <c r="VCE27" s="5"/>
      <c r="VCF27" s="5">
        <v>2812.5</v>
      </c>
      <c r="VCG27" s="2" t="s">
        <v>1332</v>
      </c>
      <c r="VCH27" s="2" t="s">
        <v>1149</v>
      </c>
      <c r="VCI27" s="2" t="s">
        <v>1331</v>
      </c>
      <c r="VCK27" s="2" t="s">
        <v>1329</v>
      </c>
      <c r="VCL27" s="2" t="s">
        <v>1330</v>
      </c>
      <c r="VCM27" s="5"/>
      <c r="VCN27" s="5">
        <v>2812.5</v>
      </c>
      <c r="VCO27" s="2" t="s">
        <v>1332</v>
      </c>
      <c r="VCP27" s="2" t="s">
        <v>1149</v>
      </c>
      <c r="VCQ27" s="2" t="s">
        <v>1331</v>
      </c>
      <c r="VCS27" s="2" t="s">
        <v>1329</v>
      </c>
      <c r="VCT27" s="2" t="s">
        <v>1330</v>
      </c>
      <c r="VCU27" s="5"/>
      <c r="VCV27" s="5">
        <v>2812.5</v>
      </c>
      <c r="VCW27" s="2" t="s">
        <v>1332</v>
      </c>
      <c r="VCX27" s="2" t="s">
        <v>1149</v>
      </c>
      <c r="VCY27" s="2" t="s">
        <v>1331</v>
      </c>
      <c r="VDA27" s="2" t="s">
        <v>1329</v>
      </c>
      <c r="VDB27" s="2" t="s">
        <v>1330</v>
      </c>
      <c r="VDC27" s="5"/>
      <c r="VDD27" s="5">
        <v>2812.5</v>
      </c>
      <c r="VDE27" s="2" t="s">
        <v>1332</v>
      </c>
      <c r="VDF27" s="2" t="s">
        <v>1149</v>
      </c>
      <c r="VDG27" s="2" t="s">
        <v>1331</v>
      </c>
      <c r="VDI27" s="2" t="s">
        <v>1329</v>
      </c>
      <c r="VDJ27" s="2" t="s">
        <v>1330</v>
      </c>
      <c r="VDK27" s="5"/>
      <c r="VDL27" s="5">
        <v>2812.5</v>
      </c>
      <c r="VDM27" s="2" t="s">
        <v>1332</v>
      </c>
      <c r="VDN27" s="2" t="s">
        <v>1149</v>
      </c>
      <c r="VDO27" s="2" t="s">
        <v>1331</v>
      </c>
      <c r="VDQ27" s="2" t="s">
        <v>1329</v>
      </c>
      <c r="VDR27" s="2" t="s">
        <v>1330</v>
      </c>
      <c r="VDS27" s="5"/>
      <c r="VDT27" s="5">
        <v>2812.5</v>
      </c>
      <c r="VDU27" s="2" t="s">
        <v>1332</v>
      </c>
      <c r="VDV27" s="2" t="s">
        <v>1149</v>
      </c>
      <c r="VDW27" s="2" t="s">
        <v>1331</v>
      </c>
      <c r="VDY27" s="2" t="s">
        <v>1329</v>
      </c>
      <c r="VDZ27" s="2" t="s">
        <v>1330</v>
      </c>
      <c r="VEA27" s="5"/>
      <c r="VEB27" s="5">
        <v>2812.5</v>
      </c>
      <c r="VEC27" s="2" t="s">
        <v>1332</v>
      </c>
      <c r="VED27" s="2" t="s">
        <v>1149</v>
      </c>
      <c r="VEE27" s="2" t="s">
        <v>1331</v>
      </c>
      <c r="VEG27" s="2" t="s">
        <v>1329</v>
      </c>
      <c r="VEH27" s="2" t="s">
        <v>1330</v>
      </c>
      <c r="VEI27" s="5"/>
      <c r="VEJ27" s="5">
        <v>2812.5</v>
      </c>
      <c r="VEK27" s="2" t="s">
        <v>1332</v>
      </c>
      <c r="VEL27" s="2" t="s">
        <v>1149</v>
      </c>
      <c r="VEM27" s="2" t="s">
        <v>1331</v>
      </c>
      <c r="VEO27" s="2" t="s">
        <v>1329</v>
      </c>
      <c r="VEP27" s="2" t="s">
        <v>1330</v>
      </c>
      <c r="VEQ27" s="5"/>
      <c r="VER27" s="5">
        <v>2812.5</v>
      </c>
      <c r="VES27" s="2" t="s">
        <v>1332</v>
      </c>
      <c r="VET27" s="2" t="s">
        <v>1149</v>
      </c>
      <c r="VEU27" s="2" t="s">
        <v>1331</v>
      </c>
      <c r="VEW27" s="2" t="s">
        <v>1329</v>
      </c>
      <c r="VEX27" s="2" t="s">
        <v>1330</v>
      </c>
      <c r="VEY27" s="5"/>
      <c r="VEZ27" s="5">
        <v>2812.5</v>
      </c>
      <c r="VFA27" s="2" t="s">
        <v>1332</v>
      </c>
      <c r="VFB27" s="2" t="s">
        <v>1149</v>
      </c>
      <c r="VFC27" s="2" t="s">
        <v>1331</v>
      </c>
      <c r="VFE27" s="2" t="s">
        <v>1329</v>
      </c>
      <c r="VFF27" s="2" t="s">
        <v>1330</v>
      </c>
      <c r="VFG27" s="5"/>
      <c r="VFH27" s="5">
        <v>2812.5</v>
      </c>
      <c r="VFI27" s="2" t="s">
        <v>1332</v>
      </c>
      <c r="VFJ27" s="2" t="s">
        <v>1149</v>
      </c>
      <c r="VFK27" s="2" t="s">
        <v>1331</v>
      </c>
      <c r="VFM27" s="2" t="s">
        <v>1329</v>
      </c>
      <c r="VFN27" s="2" t="s">
        <v>1330</v>
      </c>
      <c r="VFO27" s="5"/>
      <c r="VFP27" s="5">
        <v>2812.5</v>
      </c>
      <c r="VFQ27" s="2" t="s">
        <v>1332</v>
      </c>
      <c r="VFR27" s="2" t="s">
        <v>1149</v>
      </c>
      <c r="VFS27" s="2" t="s">
        <v>1331</v>
      </c>
      <c r="VFU27" s="2" t="s">
        <v>1329</v>
      </c>
      <c r="VFV27" s="2" t="s">
        <v>1330</v>
      </c>
      <c r="VFW27" s="5"/>
      <c r="VFX27" s="5">
        <v>2812.5</v>
      </c>
      <c r="VFY27" s="2" t="s">
        <v>1332</v>
      </c>
      <c r="VFZ27" s="2" t="s">
        <v>1149</v>
      </c>
      <c r="VGA27" s="2" t="s">
        <v>1331</v>
      </c>
      <c r="VGC27" s="2" t="s">
        <v>1329</v>
      </c>
      <c r="VGD27" s="2" t="s">
        <v>1330</v>
      </c>
      <c r="VGE27" s="5"/>
      <c r="VGF27" s="5">
        <v>2812.5</v>
      </c>
      <c r="VGG27" s="2" t="s">
        <v>1332</v>
      </c>
      <c r="VGH27" s="2" t="s">
        <v>1149</v>
      </c>
      <c r="VGI27" s="2" t="s">
        <v>1331</v>
      </c>
      <c r="VGK27" s="2" t="s">
        <v>1329</v>
      </c>
      <c r="VGL27" s="2" t="s">
        <v>1330</v>
      </c>
      <c r="VGM27" s="5"/>
      <c r="VGN27" s="5">
        <v>2812.5</v>
      </c>
      <c r="VGO27" s="2" t="s">
        <v>1332</v>
      </c>
      <c r="VGP27" s="2" t="s">
        <v>1149</v>
      </c>
      <c r="VGQ27" s="2" t="s">
        <v>1331</v>
      </c>
      <c r="VGS27" s="2" t="s">
        <v>1329</v>
      </c>
      <c r="VGT27" s="2" t="s">
        <v>1330</v>
      </c>
      <c r="VGU27" s="5"/>
      <c r="VGV27" s="5">
        <v>2812.5</v>
      </c>
      <c r="VGW27" s="2" t="s">
        <v>1332</v>
      </c>
      <c r="VGX27" s="2" t="s">
        <v>1149</v>
      </c>
      <c r="VGY27" s="2" t="s">
        <v>1331</v>
      </c>
      <c r="VHA27" s="2" t="s">
        <v>1329</v>
      </c>
      <c r="VHB27" s="2" t="s">
        <v>1330</v>
      </c>
      <c r="VHC27" s="5"/>
      <c r="VHD27" s="5">
        <v>2812.5</v>
      </c>
      <c r="VHE27" s="2" t="s">
        <v>1332</v>
      </c>
      <c r="VHF27" s="2" t="s">
        <v>1149</v>
      </c>
      <c r="VHG27" s="2" t="s">
        <v>1331</v>
      </c>
      <c r="VHI27" s="2" t="s">
        <v>1329</v>
      </c>
      <c r="VHJ27" s="2" t="s">
        <v>1330</v>
      </c>
      <c r="VHK27" s="5"/>
      <c r="VHL27" s="5">
        <v>2812.5</v>
      </c>
      <c r="VHM27" s="2" t="s">
        <v>1332</v>
      </c>
      <c r="VHN27" s="2" t="s">
        <v>1149</v>
      </c>
      <c r="VHO27" s="2" t="s">
        <v>1331</v>
      </c>
      <c r="VHQ27" s="2" t="s">
        <v>1329</v>
      </c>
      <c r="VHR27" s="2" t="s">
        <v>1330</v>
      </c>
      <c r="VHS27" s="5"/>
      <c r="VHT27" s="5">
        <v>2812.5</v>
      </c>
      <c r="VHU27" s="2" t="s">
        <v>1332</v>
      </c>
      <c r="VHV27" s="2" t="s">
        <v>1149</v>
      </c>
      <c r="VHW27" s="2" t="s">
        <v>1331</v>
      </c>
      <c r="VHY27" s="2" t="s">
        <v>1329</v>
      </c>
      <c r="VHZ27" s="2" t="s">
        <v>1330</v>
      </c>
      <c r="VIA27" s="5"/>
      <c r="VIB27" s="5">
        <v>2812.5</v>
      </c>
      <c r="VIC27" s="2" t="s">
        <v>1332</v>
      </c>
      <c r="VID27" s="2" t="s">
        <v>1149</v>
      </c>
      <c r="VIE27" s="2" t="s">
        <v>1331</v>
      </c>
      <c r="VIG27" s="2" t="s">
        <v>1329</v>
      </c>
      <c r="VIH27" s="2" t="s">
        <v>1330</v>
      </c>
      <c r="VII27" s="5"/>
      <c r="VIJ27" s="5">
        <v>2812.5</v>
      </c>
      <c r="VIK27" s="2" t="s">
        <v>1332</v>
      </c>
      <c r="VIL27" s="2" t="s">
        <v>1149</v>
      </c>
      <c r="VIM27" s="2" t="s">
        <v>1331</v>
      </c>
      <c r="VIO27" s="2" t="s">
        <v>1329</v>
      </c>
      <c r="VIP27" s="2" t="s">
        <v>1330</v>
      </c>
      <c r="VIQ27" s="5"/>
      <c r="VIR27" s="5">
        <v>2812.5</v>
      </c>
      <c r="VIS27" s="2" t="s">
        <v>1332</v>
      </c>
      <c r="VIT27" s="2" t="s">
        <v>1149</v>
      </c>
      <c r="VIU27" s="2" t="s">
        <v>1331</v>
      </c>
      <c r="VIW27" s="2" t="s">
        <v>1329</v>
      </c>
      <c r="VIX27" s="2" t="s">
        <v>1330</v>
      </c>
      <c r="VIY27" s="5"/>
      <c r="VIZ27" s="5">
        <v>2812.5</v>
      </c>
      <c r="VJA27" s="2" t="s">
        <v>1332</v>
      </c>
      <c r="VJB27" s="2" t="s">
        <v>1149</v>
      </c>
      <c r="VJC27" s="2" t="s">
        <v>1331</v>
      </c>
      <c r="VJE27" s="2" t="s">
        <v>1329</v>
      </c>
      <c r="VJF27" s="2" t="s">
        <v>1330</v>
      </c>
      <c r="VJG27" s="5"/>
      <c r="VJH27" s="5">
        <v>2812.5</v>
      </c>
      <c r="VJI27" s="2" t="s">
        <v>1332</v>
      </c>
      <c r="VJJ27" s="2" t="s">
        <v>1149</v>
      </c>
      <c r="VJK27" s="2" t="s">
        <v>1331</v>
      </c>
      <c r="VJM27" s="2" t="s">
        <v>1329</v>
      </c>
      <c r="VJN27" s="2" t="s">
        <v>1330</v>
      </c>
      <c r="VJO27" s="5"/>
      <c r="VJP27" s="5">
        <v>2812.5</v>
      </c>
      <c r="VJQ27" s="2" t="s">
        <v>1332</v>
      </c>
      <c r="VJR27" s="2" t="s">
        <v>1149</v>
      </c>
      <c r="VJS27" s="2" t="s">
        <v>1331</v>
      </c>
      <c r="VJU27" s="2" t="s">
        <v>1329</v>
      </c>
      <c r="VJV27" s="2" t="s">
        <v>1330</v>
      </c>
      <c r="VJW27" s="5"/>
      <c r="VJX27" s="5">
        <v>2812.5</v>
      </c>
      <c r="VJY27" s="2" t="s">
        <v>1332</v>
      </c>
      <c r="VJZ27" s="2" t="s">
        <v>1149</v>
      </c>
      <c r="VKA27" s="2" t="s">
        <v>1331</v>
      </c>
      <c r="VKC27" s="2" t="s">
        <v>1329</v>
      </c>
      <c r="VKD27" s="2" t="s">
        <v>1330</v>
      </c>
      <c r="VKE27" s="5"/>
      <c r="VKF27" s="5">
        <v>2812.5</v>
      </c>
      <c r="VKG27" s="2" t="s">
        <v>1332</v>
      </c>
      <c r="VKH27" s="2" t="s">
        <v>1149</v>
      </c>
      <c r="VKI27" s="2" t="s">
        <v>1331</v>
      </c>
      <c r="VKK27" s="2" t="s">
        <v>1329</v>
      </c>
      <c r="VKL27" s="2" t="s">
        <v>1330</v>
      </c>
      <c r="VKM27" s="5"/>
      <c r="VKN27" s="5">
        <v>2812.5</v>
      </c>
      <c r="VKO27" s="2" t="s">
        <v>1332</v>
      </c>
      <c r="VKP27" s="2" t="s">
        <v>1149</v>
      </c>
      <c r="VKQ27" s="2" t="s">
        <v>1331</v>
      </c>
      <c r="VKS27" s="2" t="s">
        <v>1329</v>
      </c>
      <c r="VKT27" s="2" t="s">
        <v>1330</v>
      </c>
      <c r="VKU27" s="5"/>
      <c r="VKV27" s="5">
        <v>2812.5</v>
      </c>
      <c r="VKW27" s="2" t="s">
        <v>1332</v>
      </c>
      <c r="VKX27" s="2" t="s">
        <v>1149</v>
      </c>
      <c r="VKY27" s="2" t="s">
        <v>1331</v>
      </c>
      <c r="VLA27" s="2" t="s">
        <v>1329</v>
      </c>
      <c r="VLB27" s="2" t="s">
        <v>1330</v>
      </c>
      <c r="VLC27" s="5"/>
      <c r="VLD27" s="5">
        <v>2812.5</v>
      </c>
      <c r="VLE27" s="2" t="s">
        <v>1332</v>
      </c>
      <c r="VLF27" s="2" t="s">
        <v>1149</v>
      </c>
      <c r="VLG27" s="2" t="s">
        <v>1331</v>
      </c>
      <c r="VLI27" s="2" t="s">
        <v>1329</v>
      </c>
      <c r="VLJ27" s="2" t="s">
        <v>1330</v>
      </c>
      <c r="VLK27" s="5"/>
      <c r="VLL27" s="5">
        <v>2812.5</v>
      </c>
      <c r="VLM27" s="2" t="s">
        <v>1332</v>
      </c>
      <c r="VLN27" s="2" t="s">
        <v>1149</v>
      </c>
      <c r="VLO27" s="2" t="s">
        <v>1331</v>
      </c>
      <c r="VLQ27" s="2" t="s">
        <v>1329</v>
      </c>
      <c r="VLR27" s="2" t="s">
        <v>1330</v>
      </c>
      <c r="VLS27" s="5"/>
      <c r="VLT27" s="5">
        <v>2812.5</v>
      </c>
      <c r="VLU27" s="2" t="s">
        <v>1332</v>
      </c>
      <c r="VLV27" s="2" t="s">
        <v>1149</v>
      </c>
      <c r="VLW27" s="2" t="s">
        <v>1331</v>
      </c>
      <c r="VLY27" s="2" t="s">
        <v>1329</v>
      </c>
      <c r="VLZ27" s="2" t="s">
        <v>1330</v>
      </c>
      <c r="VMA27" s="5"/>
      <c r="VMB27" s="5">
        <v>2812.5</v>
      </c>
      <c r="VMC27" s="2" t="s">
        <v>1332</v>
      </c>
      <c r="VMD27" s="2" t="s">
        <v>1149</v>
      </c>
      <c r="VME27" s="2" t="s">
        <v>1331</v>
      </c>
      <c r="VMG27" s="2" t="s">
        <v>1329</v>
      </c>
      <c r="VMH27" s="2" t="s">
        <v>1330</v>
      </c>
      <c r="VMI27" s="5"/>
      <c r="VMJ27" s="5">
        <v>2812.5</v>
      </c>
      <c r="VMK27" s="2" t="s">
        <v>1332</v>
      </c>
      <c r="VML27" s="2" t="s">
        <v>1149</v>
      </c>
      <c r="VMM27" s="2" t="s">
        <v>1331</v>
      </c>
      <c r="VMO27" s="2" t="s">
        <v>1329</v>
      </c>
      <c r="VMP27" s="2" t="s">
        <v>1330</v>
      </c>
      <c r="VMQ27" s="5"/>
      <c r="VMR27" s="5">
        <v>2812.5</v>
      </c>
      <c r="VMS27" s="2" t="s">
        <v>1332</v>
      </c>
      <c r="VMT27" s="2" t="s">
        <v>1149</v>
      </c>
      <c r="VMU27" s="2" t="s">
        <v>1331</v>
      </c>
      <c r="VMW27" s="2" t="s">
        <v>1329</v>
      </c>
      <c r="VMX27" s="2" t="s">
        <v>1330</v>
      </c>
      <c r="VMY27" s="5"/>
      <c r="VMZ27" s="5">
        <v>2812.5</v>
      </c>
      <c r="VNA27" s="2" t="s">
        <v>1332</v>
      </c>
      <c r="VNB27" s="2" t="s">
        <v>1149</v>
      </c>
      <c r="VNC27" s="2" t="s">
        <v>1331</v>
      </c>
      <c r="VNE27" s="2" t="s">
        <v>1329</v>
      </c>
      <c r="VNF27" s="2" t="s">
        <v>1330</v>
      </c>
      <c r="VNG27" s="5"/>
      <c r="VNH27" s="5">
        <v>2812.5</v>
      </c>
      <c r="VNI27" s="2" t="s">
        <v>1332</v>
      </c>
      <c r="VNJ27" s="2" t="s">
        <v>1149</v>
      </c>
      <c r="VNK27" s="2" t="s">
        <v>1331</v>
      </c>
      <c r="VNM27" s="2" t="s">
        <v>1329</v>
      </c>
      <c r="VNN27" s="2" t="s">
        <v>1330</v>
      </c>
      <c r="VNO27" s="5"/>
      <c r="VNP27" s="5">
        <v>2812.5</v>
      </c>
      <c r="VNQ27" s="2" t="s">
        <v>1332</v>
      </c>
      <c r="VNR27" s="2" t="s">
        <v>1149</v>
      </c>
      <c r="VNS27" s="2" t="s">
        <v>1331</v>
      </c>
      <c r="VNU27" s="2" t="s">
        <v>1329</v>
      </c>
      <c r="VNV27" s="2" t="s">
        <v>1330</v>
      </c>
      <c r="VNW27" s="5"/>
      <c r="VNX27" s="5">
        <v>2812.5</v>
      </c>
      <c r="VNY27" s="2" t="s">
        <v>1332</v>
      </c>
      <c r="VNZ27" s="2" t="s">
        <v>1149</v>
      </c>
      <c r="VOA27" s="2" t="s">
        <v>1331</v>
      </c>
      <c r="VOC27" s="2" t="s">
        <v>1329</v>
      </c>
      <c r="VOD27" s="2" t="s">
        <v>1330</v>
      </c>
      <c r="VOE27" s="5"/>
      <c r="VOF27" s="5">
        <v>2812.5</v>
      </c>
      <c r="VOG27" s="2" t="s">
        <v>1332</v>
      </c>
      <c r="VOH27" s="2" t="s">
        <v>1149</v>
      </c>
      <c r="VOI27" s="2" t="s">
        <v>1331</v>
      </c>
      <c r="VOK27" s="2" t="s">
        <v>1329</v>
      </c>
      <c r="VOL27" s="2" t="s">
        <v>1330</v>
      </c>
      <c r="VOM27" s="5"/>
      <c r="VON27" s="5">
        <v>2812.5</v>
      </c>
      <c r="VOO27" s="2" t="s">
        <v>1332</v>
      </c>
      <c r="VOP27" s="2" t="s">
        <v>1149</v>
      </c>
      <c r="VOQ27" s="2" t="s">
        <v>1331</v>
      </c>
      <c r="VOS27" s="2" t="s">
        <v>1329</v>
      </c>
      <c r="VOT27" s="2" t="s">
        <v>1330</v>
      </c>
      <c r="VOU27" s="5"/>
      <c r="VOV27" s="5">
        <v>2812.5</v>
      </c>
      <c r="VOW27" s="2" t="s">
        <v>1332</v>
      </c>
      <c r="VOX27" s="2" t="s">
        <v>1149</v>
      </c>
      <c r="VOY27" s="2" t="s">
        <v>1331</v>
      </c>
      <c r="VPA27" s="2" t="s">
        <v>1329</v>
      </c>
      <c r="VPB27" s="2" t="s">
        <v>1330</v>
      </c>
      <c r="VPC27" s="5"/>
      <c r="VPD27" s="5">
        <v>2812.5</v>
      </c>
      <c r="VPE27" s="2" t="s">
        <v>1332</v>
      </c>
      <c r="VPF27" s="2" t="s">
        <v>1149</v>
      </c>
      <c r="VPG27" s="2" t="s">
        <v>1331</v>
      </c>
      <c r="VPI27" s="2" t="s">
        <v>1329</v>
      </c>
      <c r="VPJ27" s="2" t="s">
        <v>1330</v>
      </c>
      <c r="VPK27" s="5"/>
      <c r="VPL27" s="5">
        <v>2812.5</v>
      </c>
      <c r="VPM27" s="2" t="s">
        <v>1332</v>
      </c>
      <c r="VPN27" s="2" t="s">
        <v>1149</v>
      </c>
      <c r="VPO27" s="2" t="s">
        <v>1331</v>
      </c>
      <c r="VPQ27" s="2" t="s">
        <v>1329</v>
      </c>
      <c r="VPR27" s="2" t="s">
        <v>1330</v>
      </c>
      <c r="VPS27" s="5"/>
      <c r="VPT27" s="5">
        <v>2812.5</v>
      </c>
      <c r="VPU27" s="2" t="s">
        <v>1332</v>
      </c>
      <c r="VPV27" s="2" t="s">
        <v>1149</v>
      </c>
      <c r="VPW27" s="2" t="s">
        <v>1331</v>
      </c>
      <c r="VPY27" s="2" t="s">
        <v>1329</v>
      </c>
      <c r="VPZ27" s="2" t="s">
        <v>1330</v>
      </c>
      <c r="VQA27" s="5"/>
      <c r="VQB27" s="5">
        <v>2812.5</v>
      </c>
      <c r="VQC27" s="2" t="s">
        <v>1332</v>
      </c>
      <c r="VQD27" s="2" t="s">
        <v>1149</v>
      </c>
      <c r="VQE27" s="2" t="s">
        <v>1331</v>
      </c>
      <c r="VQG27" s="2" t="s">
        <v>1329</v>
      </c>
      <c r="VQH27" s="2" t="s">
        <v>1330</v>
      </c>
      <c r="VQI27" s="5"/>
      <c r="VQJ27" s="5">
        <v>2812.5</v>
      </c>
      <c r="VQK27" s="2" t="s">
        <v>1332</v>
      </c>
      <c r="VQL27" s="2" t="s">
        <v>1149</v>
      </c>
      <c r="VQM27" s="2" t="s">
        <v>1331</v>
      </c>
      <c r="VQO27" s="2" t="s">
        <v>1329</v>
      </c>
      <c r="VQP27" s="2" t="s">
        <v>1330</v>
      </c>
      <c r="VQQ27" s="5"/>
      <c r="VQR27" s="5">
        <v>2812.5</v>
      </c>
      <c r="VQS27" s="2" t="s">
        <v>1332</v>
      </c>
      <c r="VQT27" s="2" t="s">
        <v>1149</v>
      </c>
      <c r="VQU27" s="2" t="s">
        <v>1331</v>
      </c>
      <c r="VQW27" s="2" t="s">
        <v>1329</v>
      </c>
      <c r="VQX27" s="2" t="s">
        <v>1330</v>
      </c>
      <c r="VQY27" s="5"/>
      <c r="VQZ27" s="5">
        <v>2812.5</v>
      </c>
      <c r="VRA27" s="2" t="s">
        <v>1332</v>
      </c>
      <c r="VRB27" s="2" t="s">
        <v>1149</v>
      </c>
      <c r="VRC27" s="2" t="s">
        <v>1331</v>
      </c>
      <c r="VRE27" s="2" t="s">
        <v>1329</v>
      </c>
      <c r="VRF27" s="2" t="s">
        <v>1330</v>
      </c>
      <c r="VRG27" s="5"/>
      <c r="VRH27" s="5">
        <v>2812.5</v>
      </c>
      <c r="VRI27" s="2" t="s">
        <v>1332</v>
      </c>
      <c r="VRJ27" s="2" t="s">
        <v>1149</v>
      </c>
      <c r="VRK27" s="2" t="s">
        <v>1331</v>
      </c>
      <c r="VRM27" s="2" t="s">
        <v>1329</v>
      </c>
      <c r="VRN27" s="2" t="s">
        <v>1330</v>
      </c>
      <c r="VRO27" s="5"/>
      <c r="VRP27" s="5">
        <v>2812.5</v>
      </c>
      <c r="VRQ27" s="2" t="s">
        <v>1332</v>
      </c>
      <c r="VRR27" s="2" t="s">
        <v>1149</v>
      </c>
      <c r="VRS27" s="2" t="s">
        <v>1331</v>
      </c>
      <c r="VRU27" s="2" t="s">
        <v>1329</v>
      </c>
      <c r="VRV27" s="2" t="s">
        <v>1330</v>
      </c>
      <c r="VRW27" s="5"/>
      <c r="VRX27" s="5">
        <v>2812.5</v>
      </c>
      <c r="VRY27" s="2" t="s">
        <v>1332</v>
      </c>
      <c r="VRZ27" s="2" t="s">
        <v>1149</v>
      </c>
      <c r="VSA27" s="2" t="s">
        <v>1331</v>
      </c>
      <c r="VSC27" s="2" t="s">
        <v>1329</v>
      </c>
      <c r="VSD27" s="2" t="s">
        <v>1330</v>
      </c>
      <c r="VSE27" s="5"/>
      <c r="VSF27" s="5">
        <v>2812.5</v>
      </c>
      <c r="VSG27" s="2" t="s">
        <v>1332</v>
      </c>
      <c r="VSH27" s="2" t="s">
        <v>1149</v>
      </c>
      <c r="VSI27" s="2" t="s">
        <v>1331</v>
      </c>
      <c r="VSK27" s="2" t="s">
        <v>1329</v>
      </c>
      <c r="VSL27" s="2" t="s">
        <v>1330</v>
      </c>
      <c r="VSM27" s="5"/>
      <c r="VSN27" s="5">
        <v>2812.5</v>
      </c>
      <c r="VSO27" s="2" t="s">
        <v>1332</v>
      </c>
      <c r="VSP27" s="2" t="s">
        <v>1149</v>
      </c>
      <c r="VSQ27" s="2" t="s">
        <v>1331</v>
      </c>
      <c r="VSS27" s="2" t="s">
        <v>1329</v>
      </c>
      <c r="VST27" s="2" t="s">
        <v>1330</v>
      </c>
      <c r="VSU27" s="5"/>
      <c r="VSV27" s="5">
        <v>2812.5</v>
      </c>
      <c r="VSW27" s="2" t="s">
        <v>1332</v>
      </c>
      <c r="VSX27" s="2" t="s">
        <v>1149</v>
      </c>
      <c r="VSY27" s="2" t="s">
        <v>1331</v>
      </c>
      <c r="VTA27" s="2" t="s">
        <v>1329</v>
      </c>
      <c r="VTB27" s="2" t="s">
        <v>1330</v>
      </c>
      <c r="VTC27" s="5"/>
      <c r="VTD27" s="5">
        <v>2812.5</v>
      </c>
      <c r="VTE27" s="2" t="s">
        <v>1332</v>
      </c>
      <c r="VTF27" s="2" t="s">
        <v>1149</v>
      </c>
      <c r="VTG27" s="2" t="s">
        <v>1331</v>
      </c>
      <c r="VTI27" s="2" t="s">
        <v>1329</v>
      </c>
      <c r="VTJ27" s="2" t="s">
        <v>1330</v>
      </c>
      <c r="VTK27" s="5"/>
      <c r="VTL27" s="5">
        <v>2812.5</v>
      </c>
      <c r="VTM27" s="2" t="s">
        <v>1332</v>
      </c>
      <c r="VTN27" s="2" t="s">
        <v>1149</v>
      </c>
      <c r="VTO27" s="2" t="s">
        <v>1331</v>
      </c>
      <c r="VTQ27" s="2" t="s">
        <v>1329</v>
      </c>
      <c r="VTR27" s="2" t="s">
        <v>1330</v>
      </c>
      <c r="VTS27" s="5"/>
      <c r="VTT27" s="5">
        <v>2812.5</v>
      </c>
      <c r="VTU27" s="2" t="s">
        <v>1332</v>
      </c>
      <c r="VTV27" s="2" t="s">
        <v>1149</v>
      </c>
      <c r="VTW27" s="2" t="s">
        <v>1331</v>
      </c>
      <c r="VTY27" s="2" t="s">
        <v>1329</v>
      </c>
      <c r="VTZ27" s="2" t="s">
        <v>1330</v>
      </c>
      <c r="VUA27" s="5"/>
      <c r="VUB27" s="5">
        <v>2812.5</v>
      </c>
      <c r="VUC27" s="2" t="s">
        <v>1332</v>
      </c>
      <c r="VUD27" s="2" t="s">
        <v>1149</v>
      </c>
      <c r="VUE27" s="2" t="s">
        <v>1331</v>
      </c>
      <c r="VUG27" s="2" t="s">
        <v>1329</v>
      </c>
      <c r="VUH27" s="2" t="s">
        <v>1330</v>
      </c>
      <c r="VUI27" s="5"/>
      <c r="VUJ27" s="5">
        <v>2812.5</v>
      </c>
      <c r="VUK27" s="2" t="s">
        <v>1332</v>
      </c>
      <c r="VUL27" s="2" t="s">
        <v>1149</v>
      </c>
      <c r="VUM27" s="2" t="s">
        <v>1331</v>
      </c>
      <c r="VUO27" s="2" t="s">
        <v>1329</v>
      </c>
      <c r="VUP27" s="2" t="s">
        <v>1330</v>
      </c>
      <c r="VUQ27" s="5"/>
      <c r="VUR27" s="5">
        <v>2812.5</v>
      </c>
      <c r="VUS27" s="2" t="s">
        <v>1332</v>
      </c>
      <c r="VUT27" s="2" t="s">
        <v>1149</v>
      </c>
      <c r="VUU27" s="2" t="s">
        <v>1331</v>
      </c>
      <c r="VUW27" s="2" t="s">
        <v>1329</v>
      </c>
      <c r="VUX27" s="2" t="s">
        <v>1330</v>
      </c>
      <c r="VUY27" s="5"/>
      <c r="VUZ27" s="5">
        <v>2812.5</v>
      </c>
      <c r="VVA27" s="2" t="s">
        <v>1332</v>
      </c>
      <c r="VVB27" s="2" t="s">
        <v>1149</v>
      </c>
      <c r="VVC27" s="2" t="s">
        <v>1331</v>
      </c>
      <c r="VVE27" s="2" t="s">
        <v>1329</v>
      </c>
      <c r="VVF27" s="2" t="s">
        <v>1330</v>
      </c>
      <c r="VVG27" s="5"/>
      <c r="VVH27" s="5">
        <v>2812.5</v>
      </c>
      <c r="VVI27" s="2" t="s">
        <v>1332</v>
      </c>
      <c r="VVJ27" s="2" t="s">
        <v>1149</v>
      </c>
      <c r="VVK27" s="2" t="s">
        <v>1331</v>
      </c>
      <c r="VVM27" s="2" t="s">
        <v>1329</v>
      </c>
      <c r="VVN27" s="2" t="s">
        <v>1330</v>
      </c>
      <c r="VVO27" s="5"/>
      <c r="VVP27" s="5">
        <v>2812.5</v>
      </c>
      <c r="VVQ27" s="2" t="s">
        <v>1332</v>
      </c>
      <c r="VVR27" s="2" t="s">
        <v>1149</v>
      </c>
      <c r="VVS27" s="2" t="s">
        <v>1331</v>
      </c>
      <c r="VVU27" s="2" t="s">
        <v>1329</v>
      </c>
      <c r="VVV27" s="2" t="s">
        <v>1330</v>
      </c>
      <c r="VVW27" s="5"/>
      <c r="VVX27" s="5">
        <v>2812.5</v>
      </c>
      <c r="VVY27" s="2" t="s">
        <v>1332</v>
      </c>
      <c r="VVZ27" s="2" t="s">
        <v>1149</v>
      </c>
      <c r="VWA27" s="2" t="s">
        <v>1331</v>
      </c>
      <c r="VWC27" s="2" t="s">
        <v>1329</v>
      </c>
      <c r="VWD27" s="2" t="s">
        <v>1330</v>
      </c>
      <c r="VWE27" s="5"/>
      <c r="VWF27" s="5">
        <v>2812.5</v>
      </c>
      <c r="VWG27" s="2" t="s">
        <v>1332</v>
      </c>
      <c r="VWH27" s="2" t="s">
        <v>1149</v>
      </c>
      <c r="VWI27" s="2" t="s">
        <v>1331</v>
      </c>
      <c r="VWK27" s="2" t="s">
        <v>1329</v>
      </c>
      <c r="VWL27" s="2" t="s">
        <v>1330</v>
      </c>
      <c r="VWM27" s="5"/>
      <c r="VWN27" s="5">
        <v>2812.5</v>
      </c>
      <c r="VWO27" s="2" t="s">
        <v>1332</v>
      </c>
      <c r="VWP27" s="2" t="s">
        <v>1149</v>
      </c>
      <c r="VWQ27" s="2" t="s">
        <v>1331</v>
      </c>
      <c r="VWS27" s="2" t="s">
        <v>1329</v>
      </c>
      <c r="VWT27" s="2" t="s">
        <v>1330</v>
      </c>
      <c r="VWU27" s="5"/>
      <c r="VWV27" s="5">
        <v>2812.5</v>
      </c>
      <c r="VWW27" s="2" t="s">
        <v>1332</v>
      </c>
      <c r="VWX27" s="2" t="s">
        <v>1149</v>
      </c>
      <c r="VWY27" s="2" t="s">
        <v>1331</v>
      </c>
      <c r="VXA27" s="2" t="s">
        <v>1329</v>
      </c>
      <c r="VXB27" s="2" t="s">
        <v>1330</v>
      </c>
      <c r="VXC27" s="5"/>
      <c r="VXD27" s="5">
        <v>2812.5</v>
      </c>
      <c r="VXE27" s="2" t="s">
        <v>1332</v>
      </c>
      <c r="VXF27" s="2" t="s">
        <v>1149</v>
      </c>
      <c r="VXG27" s="2" t="s">
        <v>1331</v>
      </c>
      <c r="VXI27" s="2" t="s">
        <v>1329</v>
      </c>
      <c r="VXJ27" s="2" t="s">
        <v>1330</v>
      </c>
      <c r="VXK27" s="5"/>
      <c r="VXL27" s="5">
        <v>2812.5</v>
      </c>
      <c r="VXM27" s="2" t="s">
        <v>1332</v>
      </c>
      <c r="VXN27" s="2" t="s">
        <v>1149</v>
      </c>
      <c r="VXO27" s="2" t="s">
        <v>1331</v>
      </c>
      <c r="VXQ27" s="2" t="s">
        <v>1329</v>
      </c>
      <c r="VXR27" s="2" t="s">
        <v>1330</v>
      </c>
      <c r="VXS27" s="5"/>
      <c r="VXT27" s="5">
        <v>2812.5</v>
      </c>
      <c r="VXU27" s="2" t="s">
        <v>1332</v>
      </c>
      <c r="VXV27" s="2" t="s">
        <v>1149</v>
      </c>
      <c r="VXW27" s="2" t="s">
        <v>1331</v>
      </c>
      <c r="VXY27" s="2" t="s">
        <v>1329</v>
      </c>
      <c r="VXZ27" s="2" t="s">
        <v>1330</v>
      </c>
      <c r="VYA27" s="5"/>
      <c r="VYB27" s="5">
        <v>2812.5</v>
      </c>
      <c r="VYC27" s="2" t="s">
        <v>1332</v>
      </c>
      <c r="VYD27" s="2" t="s">
        <v>1149</v>
      </c>
      <c r="VYE27" s="2" t="s">
        <v>1331</v>
      </c>
      <c r="VYG27" s="2" t="s">
        <v>1329</v>
      </c>
      <c r="VYH27" s="2" t="s">
        <v>1330</v>
      </c>
      <c r="VYI27" s="5"/>
      <c r="VYJ27" s="5">
        <v>2812.5</v>
      </c>
      <c r="VYK27" s="2" t="s">
        <v>1332</v>
      </c>
      <c r="VYL27" s="2" t="s">
        <v>1149</v>
      </c>
      <c r="VYM27" s="2" t="s">
        <v>1331</v>
      </c>
      <c r="VYO27" s="2" t="s">
        <v>1329</v>
      </c>
      <c r="VYP27" s="2" t="s">
        <v>1330</v>
      </c>
      <c r="VYQ27" s="5"/>
      <c r="VYR27" s="5">
        <v>2812.5</v>
      </c>
      <c r="VYS27" s="2" t="s">
        <v>1332</v>
      </c>
      <c r="VYT27" s="2" t="s">
        <v>1149</v>
      </c>
      <c r="VYU27" s="2" t="s">
        <v>1331</v>
      </c>
      <c r="VYW27" s="2" t="s">
        <v>1329</v>
      </c>
      <c r="VYX27" s="2" t="s">
        <v>1330</v>
      </c>
      <c r="VYY27" s="5"/>
      <c r="VYZ27" s="5">
        <v>2812.5</v>
      </c>
      <c r="VZA27" s="2" t="s">
        <v>1332</v>
      </c>
      <c r="VZB27" s="2" t="s">
        <v>1149</v>
      </c>
      <c r="VZC27" s="2" t="s">
        <v>1331</v>
      </c>
      <c r="VZE27" s="2" t="s">
        <v>1329</v>
      </c>
      <c r="VZF27" s="2" t="s">
        <v>1330</v>
      </c>
      <c r="VZG27" s="5"/>
      <c r="VZH27" s="5">
        <v>2812.5</v>
      </c>
      <c r="VZI27" s="2" t="s">
        <v>1332</v>
      </c>
      <c r="VZJ27" s="2" t="s">
        <v>1149</v>
      </c>
      <c r="VZK27" s="2" t="s">
        <v>1331</v>
      </c>
      <c r="VZM27" s="2" t="s">
        <v>1329</v>
      </c>
      <c r="VZN27" s="2" t="s">
        <v>1330</v>
      </c>
      <c r="VZO27" s="5"/>
      <c r="VZP27" s="5">
        <v>2812.5</v>
      </c>
      <c r="VZQ27" s="2" t="s">
        <v>1332</v>
      </c>
      <c r="VZR27" s="2" t="s">
        <v>1149</v>
      </c>
      <c r="VZS27" s="2" t="s">
        <v>1331</v>
      </c>
      <c r="VZU27" s="2" t="s">
        <v>1329</v>
      </c>
      <c r="VZV27" s="2" t="s">
        <v>1330</v>
      </c>
      <c r="VZW27" s="5"/>
      <c r="VZX27" s="5">
        <v>2812.5</v>
      </c>
      <c r="VZY27" s="2" t="s">
        <v>1332</v>
      </c>
      <c r="VZZ27" s="2" t="s">
        <v>1149</v>
      </c>
      <c r="WAA27" s="2" t="s">
        <v>1331</v>
      </c>
      <c r="WAC27" s="2" t="s">
        <v>1329</v>
      </c>
      <c r="WAD27" s="2" t="s">
        <v>1330</v>
      </c>
      <c r="WAE27" s="5"/>
      <c r="WAF27" s="5">
        <v>2812.5</v>
      </c>
      <c r="WAG27" s="2" t="s">
        <v>1332</v>
      </c>
      <c r="WAH27" s="2" t="s">
        <v>1149</v>
      </c>
      <c r="WAI27" s="2" t="s">
        <v>1331</v>
      </c>
      <c r="WAK27" s="2" t="s">
        <v>1329</v>
      </c>
      <c r="WAL27" s="2" t="s">
        <v>1330</v>
      </c>
      <c r="WAM27" s="5"/>
      <c r="WAN27" s="5">
        <v>2812.5</v>
      </c>
      <c r="WAO27" s="2" t="s">
        <v>1332</v>
      </c>
      <c r="WAP27" s="2" t="s">
        <v>1149</v>
      </c>
      <c r="WAQ27" s="2" t="s">
        <v>1331</v>
      </c>
      <c r="WAS27" s="2" t="s">
        <v>1329</v>
      </c>
      <c r="WAT27" s="2" t="s">
        <v>1330</v>
      </c>
      <c r="WAU27" s="5"/>
      <c r="WAV27" s="5">
        <v>2812.5</v>
      </c>
      <c r="WAW27" s="2" t="s">
        <v>1332</v>
      </c>
      <c r="WAX27" s="2" t="s">
        <v>1149</v>
      </c>
      <c r="WAY27" s="2" t="s">
        <v>1331</v>
      </c>
      <c r="WBA27" s="2" t="s">
        <v>1329</v>
      </c>
      <c r="WBB27" s="2" t="s">
        <v>1330</v>
      </c>
      <c r="WBC27" s="5"/>
      <c r="WBD27" s="5">
        <v>2812.5</v>
      </c>
      <c r="WBE27" s="2" t="s">
        <v>1332</v>
      </c>
      <c r="WBF27" s="2" t="s">
        <v>1149</v>
      </c>
      <c r="WBG27" s="2" t="s">
        <v>1331</v>
      </c>
      <c r="WBI27" s="2" t="s">
        <v>1329</v>
      </c>
      <c r="WBJ27" s="2" t="s">
        <v>1330</v>
      </c>
      <c r="WBK27" s="5"/>
      <c r="WBL27" s="5">
        <v>2812.5</v>
      </c>
      <c r="WBM27" s="2" t="s">
        <v>1332</v>
      </c>
      <c r="WBN27" s="2" t="s">
        <v>1149</v>
      </c>
      <c r="WBO27" s="2" t="s">
        <v>1331</v>
      </c>
      <c r="WBQ27" s="2" t="s">
        <v>1329</v>
      </c>
      <c r="WBR27" s="2" t="s">
        <v>1330</v>
      </c>
      <c r="WBS27" s="5"/>
      <c r="WBT27" s="5">
        <v>2812.5</v>
      </c>
      <c r="WBU27" s="2" t="s">
        <v>1332</v>
      </c>
      <c r="WBV27" s="2" t="s">
        <v>1149</v>
      </c>
      <c r="WBW27" s="2" t="s">
        <v>1331</v>
      </c>
      <c r="WBY27" s="2" t="s">
        <v>1329</v>
      </c>
      <c r="WBZ27" s="2" t="s">
        <v>1330</v>
      </c>
      <c r="WCA27" s="5"/>
      <c r="WCB27" s="5">
        <v>2812.5</v>
      </c>
      <c r="WCC27" s="2" t="s">
        <v>1332</v>
      </c>
      <c r="WCD27" s="2" t="s">
        <v>1149</v>
      </c>
      <c r="WCE27" s="2" t="s">
        <v>1331</v>
      </c>
      <c r="WCG27" s="2" t="s">
        <v>1329</v>
      </c>
      <c r="WCH27" s="2" t="s">
        <v>1330</v>
      </c>
      <c r="WCI27" s="5"/>
      <c r="WCJ27" s="5">
        <v>2812.5</v>
      </c>
      <c r="WCK27" s="2" t="s">
        <v>1332</v>
      </c>
      <c r="WCL27" s="2" t="s">
        <v>1149</v>
      </c>
      <c r="WCM27" s="2" t="s">
        <v>1331</v>
      </c>
      <c r="WCO27" s="2" t="s">
        <v>1329</v>
      </c>
      <c r="WCP27" s="2" t="s">
        <v>1330</v>
      </c>
      <c r="WCQ27" s="5"/>
      <c r="WCR27" s="5">
        <v>2812.5</v>
      </c>
      <c r="WCS27" s="2" t="s">
        <v>1332</v>
      </c>
      <c r="WCT27" s="2" t="s">
        <v>1149</v>
      </c>
      <c r="WCU27" s="2" t="s">
        <v>1331</v>
      </c>
      <c r="WCW27" s="2" t="s">
        <v>1329</v>
      </c>
      <c r="WCX27" s="2" t="s">
        <v>1330</v>
      </c>
      <c r="WCY27" s="5"/>
      <c r="WCZ27" s="5">
        <v>2812.5</v>
      </c>
      <c r="WDA27" s="2" t="s">
        <v>1332</v>
      </c>
      <c r="WDB27" s="2" t="s">
        <v>1149</v>
      </c>
      <c r="WDC27" s="2" t="s">
        <v>1331</v>
      </c>
      <c r="WDE27" s="2" t="s">
        <v>1329</v>
      </c>
      <c r="WDF27" s="2" t="s">
        <v>1330</v>
      </c>
      <c r="WDG27" s="5"/>
      <c r="WDH27" s="5">
        <v>2812.5</v>
      </c>
      <c r="WDI27" s="2" t="s">
        <v>1332</v>
      </c>
      <c r="WDJ27" s="2" t="s">
        <v>1149</v>
      </c>
      <c r="WDK27" s="2" t="s">
        <v>1331</v>
      </c>
      <c r="WDM27" s="2" t="s">
        <v>1329</v>
      </c>
      <c r="WDN27" s="2" t="s">
        <v>1330</v>
      </c>
      <c r="WDO27" s="5"/>
      <c r="WDP27" s="5">
        <v>2812.5</v>
      </c>
      <c r="WDQ27" s="2" t="s">
        <v>1332</v>
      </c>
      <c r="WDR27" s="2" t="s">
        <v>1149</v>
      </c>
      <c r="WDS27" s="2" t="s">
        <v>1331</v>
      </c>
      <c r="WDU27" s="2" t="s">
        <v>1329</v>
      </c>
      <c r="WDV27" s="2" t="s">
        <v>1330</v>
      </c>
      <c r="WDW27" s="5"/>
      <c r="WDX27" s="5">
        <v>2812.5</v>
      </c>
      <c r="WDY27" s="2" t="s">
        <v>1332</v>
      </c>
      <c r="WDZ27" s="2" t="s">
        <v>1149</v>
      </c>
      <c r="WEA27" s="2" t="s">
        <v>1331</v>
      </c>
      <c r="WEC27" s="2" t="s">
        <v>1329</v>
      </c>
      <c r="WED27" s="2" t="s">
        <v>1330</v>
      </c>
      <c r="WEE27" s="5"/>
      <c r="WEF27" s="5">
        <v>2812.5</v>
      </c>
      <c r="WEG27" s="2" t="s">
        <v>1332</v>
      </c>
      <c r="WEH27" s="2" t="s">
        <v>1149</v>
      </c>
      <c r="WEI27" s="2" t="s">
        <v>1331</v>
      </c>
      <c r="WEK27" s="2" t="s">
        <v>1329</v>
      </c>
      <c r="WEL27" s="2" t="s">
        <v>1330</v>
      </c>
      <c r="WEM27" s="5"/>
      <c r="WEN27" s="5">
        <v>2812.5</v>
      </c>
      <c r="WEO27" s="2" t="s">
        <v>1332</v>
      </c>
      <c r="WEP27" s="2" t="s">
        <v>1149</v>
      </c>
      <c r="WEQ27" s="2" t="s">
        <v>1331</v>
      </c>
      <c r="WES27" s="2" t="s">
        <v>1329</v>
      </c>
      <c r="WET27" s="2" t="s">
        <v>1330</v>
      </c>
      <c r="WEU27" s="5"/>
      <c r="WEV27" s="5">
        <v>2812.5</v>
      </c>
      <c r="WEW27" s="2" t="s">
        <v>1332</v>
      </c>
      <c r="WEX27" s="2" t="s">
        <v>1149</v>
      </c>
      <c r="WEY27" s="2" t="s">
        <v>1331</v>
      </c>
      <c r="WFA27" s="2" t="s">
        <v>1329</v>
      </c>
      <c r="WFB27" s="2" t="s">
        <v>1330</v>
      </c>
      <c r="WFC27" s="5"/>
      <c r="WFD27" s="5">
        <v>2812.5</v>
      </c>
      <c r="WFE27" s="2" t="s">
        <v>1332</v>
      </c>
      <c r="WFF27" s="2" t="s">
        <v>1149</v>
      </c>
      <c r="WFG27" s="2" t="s">
        <v>1331</v>
      </c>
      <c r="WFI27" s="2" t="s">
        <v>1329</v>
      </c>
      <c r="WFJ27" s="2" t="s">
        <v>1330</v>
      </c>
      <c r="WFK27" s="5"/>
      <c r="WFL27" s="5">
        <v>2812.5</v>
      </c>
      <c r="WFM27" s="2" t="s">
        <v>1332</v>
      </c>
      <c r="WFN27" s="2" t="s">
        <v>1149</v>
      </c>
      <c r="WFO27" s="2" t="s">
        <v>1331</v>
      </c>
      <c r="WFQ27" s="2" t="s">
        <v>1329</v>
      </c>
      <c r="WFR27" s="2" t="s">
        <v>1330</v>
      </c>
      <c r="WFS27" s="5"/>
      <c r="WFT27" s="5">
        <v>2812.5</v>
      </c>
      <c r="WFU27" s="2" t="s">
        <v>1332</v>
      </c>
      <c r="WFV27" s="2" t="s">
        <v>1149</v>
      </c>
      <c r="WFW27" s="2" t="s">
        <v>1331</v>
      </c>
      <c r="WFY27" s="2" t="s">
        <v>1329</v>
      </c>
      <c r="WFZ27" s="2" t="s">
        <v>1330</v>
      </c>
      <c r="WGA27" s="5"/>
      <c r="WGB27" s="5">
        <v>2812.5</v>
      </c>
      <c r="WGC27" s="2" t="s">
        <v>1332</v>
      </c>
      <c r="WGD27" s="2" t="s">
        <v>1149</v>
      </c>
      <c r="WGE27" s="2" t="s">
        <v>1331</v>
      </c>
      <c r="WGG27" s="2" t="s">
        <v>1329</v>
      </c>
      <c r="WGH27" s="2" t="s">
        <v>1330</v>
      </c>
      <c r="WGI27" s="5"/>
      <c r="WGJ27" s="5">
        <v>2812.5</v>
      </c>
      <c r="WGK27" s="2" t="s">
        <v>1332</v>
      </c>
      <c r="WGL27" s="2" t="s">
        <v>1149</v>
      </c>
      <c r="WGM27" s="2" t="s">
        <v>1331</v>
      </c>
      <c r="WGO27" s="2" t="s">
        <v>1329</v>
      </c>
      <c r="WGP27" s="2" t="s">
        <v>1330</v>
      </c>
      <c r="WGQ27" s="5"/>
      <c r="WGR27" s="5">
        <v>2812.5</v>
      </c>
      <c r="WGS27" s="2" t="s">
        <v>1332</v>
      </c>
      <c r="WGT27" s="2" t="s">
        <v>1149</v>
      </c>
      <c r="WGU27" s="2" t="s">
        <v>1331</v>
      </c>
      <c r="WGW27" s="2" t="s">
        <v>1329</v>
      </c>
      <c r="WGX27" s="2" t="s">
        <v>1330</v>
      </c>
      <c r="WGY27" s="5"/>
      <c r="WGZ27" s="5">
        <v>2812.5</v>
      </c>
      <c r="WHA27" s="2" t="s">
        <v>1332</v>
      </c>
      <c r="WHB27" s="2" t="s">
        <v>1149</v>
      </c>
      <c r="WHC27" s="2" t="s">
        <v>1331</v>
      </c>
      <c r="WHE27" s="2" t="s">
        <v>1329</v>
      </c>
      <c r="WHF27" s="2" t="s">
        <v>1330</v>
      </c>
      <c r="WHG27" s="5"/>
      <c r="WHH27" s="5">
        <v>2812.5</v>
      </c>
      <c r="WHI27" s="2" t="s">
        <v>1332</v>
      </c>
      <c r="WHJ27" s="2" t="s">
        <v>1149</v>
      </c>
      <c r="WHK27" s="2" t="s">
        <v>1331</v>
      </c>
      <c r="WHM27" s="2" t="s">
        <v>1329</v>
      </c>
      <c r="WHN27" s="2" t="s">
        <v>1330</v>
      </c>
      <c r="WHO27" s="5"/>
      <c r="WHP27" s="5">
        <v>2812.5</v>
      </c>
      <c r="WHQ27" s="2" t="s">
        <v>1332</v>
      </c>
      <c r="WHR27" s="2" t="s">
        <v>1149</v>
      </c>
      <c r="WHS27" s="2" t="s">
        <v>1331</v>
      </c>
      <c r="WHU27" s="2" t="s">
        <v>1329</v>
      </c>
      <c r="WHV27" s="2" t="s">
        <v>1330</v>
      </c>
      <c r="WHW27" s="5"/>
      <c r="WHX27" s="5">
        <v>2812.5</v>
      </c>
      <c r="WHY27" s="2" t="s">
        <v>1332</v>
      </c>
      <c r="WHZ27" s="2" t="s">
        <v>1149</v>
      </c>
      <c r="WIA27" s="2" t="s">
        <v>1331</v>
      </c>
      <c r="WIC27" s="2" t="s">
        <v>1329</v>
      </c>
      <c r="WID27" s="2" t="s">
        <v>1330</v>
      </c>
      <c r="WIE27" s="5"/>
      <c r="WIF27" s="5">
        <v>2812.5</v>
      </c>
      <c r="WIG27" s="2" t="s">
        <v>1332</v>
      </c>
      <c r="WIH27" s="2" t="s">
        <v>1149</v>
      </c>
      <c r="WII27" s="2" t="s">
        <v>1331</v>
      </c>
      <c r="WIK27" s="2" t="s">
        <v>1329</v>
      </c>
      <c r="WIL27" s="2" t="s">
        <v>1330</v>
      </c>
      <c r="WIM27" s="5"/>
      <c r="WIN27" s="5">
        <v>2812.5</v>
      </c>
      <c r="WIO27" s="2" t="s">
        <v>1332</v>
      </c>
      <c r="WIP27" s="2" t="s">
        <v>1149</v>
      </c>
      <c r="WIQ27" s="2" t="s">
        <v>1331</v>
      </c>
      <c r="WIS27" s="2" t="s">
        <v>1329</v>
      </c>
      <c r="WIT27" s="2" t="s">
        <v>1330</v>
      </c>
      <c r="WIU27" s="5"/>
      <c r="WIV27" s="5">
        <v>2812.5</v>
      </c>
      <c r="WIW27" s="2" t="s">
        <v>1332</v>
      </c>
      <c r="WIX27" s="2" t="s">
        <v>1149</v>
      </c>
      <c r="WIY27" s="2" t="s">
        <v>1331</v>
      </c>
      <c r="WJA27" s="2" t="s">
        <v>1329</v>
      </c>
      <c r="WJB27" s="2" t="s">
        <v>1330</v>
      </c>
      <c r="WJC27" s="5"/>
      <c r="WJD27" s="5">
        <v>2812.5</v>
      </c>
      <c r="WJE27" s="2" t="s">
        <v>1332</v>
      </c>
      <c r="WJF27" s="2" t="s">
        <v>1149</v>
      </c>
      <c r="WJG27" s="2" t="s">
        <v>1331</v>
      </c>
      <c r="WJI27" s="2" t="s">
        <v>1329</v>
      </c>
      <c r="WJJ27" s="2" t="s">
        <v>1330</v>
      </c>
      <c r="WJK27" s="5"/>
      <c r="WJL27" s="5">
        <v>2812.5</v>
      </c>
      <c r="WJM27" s="2" t="s">
        <v>1332</v>
      </c>
      <c r="WJN27" s="2" t="s">
        <v>1149</v>
      </c>
      <c r="WJO27" s="2" t="s">
        <v>1331</v>
      </c>
      <c r="WJQ27" s="2" t="s">
        <v>1329</v>
      </c>
      <c r="WJR27" s="2" t="s">
        <v>1330</v>
      </c>
      <c r="WJS27" s="5"/>
      <c r="WJT27" s="5">
        <v>2812.5</v>
      </c>
      <c r="WJU27" s="2" t="s">
        <v>1332</v>
      </c>
      <c r="WJV27" s="2" t="s">
        <v>1149</v>
      </c>
      <c r="WJW27" s="2" t="s">
        <v>1331</v>
      </c>
      <c r="WJY27" s="2" t="s">
        <v>1329</v>
      </c>
      <c r="WJZ27" s="2" t="s">
        <v>1330</v>
      </c>
      <c r="WKA27" s="5"/>
      <c r="WKB27" s="5">
        <v>2812.5</v>
      </c>
      <c r="WKC27" s="2" t="s">
        <v>1332</v>
      </c>
      <c r="WKD27" s="2" t="s">
        <v>1149</v>
      </c>
      <c r="WKE27" s="2" t="s">
        <v>1331</v>
      </c>
      <c r="WKG27" s="2" t="s">
        <v>1329</v>
      </c>
      <c r="WKH27" s="2" t="s">
        <v>1330</v>
      </c>
      <c r="WKI27" s="5"/>
      <c r="WKJ27" s="5">
        <v>2812.5</v>
      </c>
      <c r="WKK27" s="2" t="s">
        <v>1332</v>
      </c>
      <c r="WKL27" s="2" t="s">
        <v>1149</v>
      </c>
      <c r="WKM27" s="2" t="s">
        <v>1331</v>
      </c>
      <c r="WKO27" s="2" t="s">
        <v>1329</v>
      </c>
      <c r="WKP27" s="2" t="s">
        <v>1330</v>
      </c>
      <c r="WKQ27" s="5"/>
      <c r="WKR27" s="5">
        <v>2812.5</v>
      </c>
      <c r="WKS27" s="2" t="s">
        <v>1332</v>
      </c>
      <c r="WKT27" s="2" t="s">
        <v>1149</v>
      </c>
      <c r="WKU27" s="2" t="s">
        <v>1331</v>
      </c>
      <c r="WKW27" s="2" t="s">
        <v>1329</v>
      </c>
      <c r="WKX27" s="2" t="s">
        <v>1330</v>
      </c>
      <c r="WKY27" s="5"/>
      <c r="WKZ27" s="5">
        <v>2812.5</v>
      </c>
      <c r="WLA27" s="2" t="s">
        <v>1332</v>
      </c>
      <c r="WLB27" s="2" t="s">
        <v>1149</v>
      </c>
      <c r="WLC27" s="2" t="s">
        <v>1331</v>
      </c>
      <c r="WLE27" s="2" t="s">
        <v>1329</v>
      </c>
      <c r="WLF27" s="2" t="s">
        <v>1330</v>
      </c>
      <c r="WLG27" s="5"/>
      <c r="WLH27" s="5">
        <v>2812.5</v>
      </c>
      <c r="WLI27" s="2" t="s">
        <v>1332</v>
      </c>
      <c r="WLJ27" s="2" t="s">
        <v>1149</v>
      </c>
      <c r="WLK27" s="2" t="s">
        <v>1331</v>
      </c>
      <c r="WLM27" s="2" t="s">
        <v>1329</v>
      </c>
      <c r="WLN27" s="2" t="s">
        <v>1330</v>
      </c>
      <c r="WLO27" s="5"/>
      <c r="WLP27" s="5">
        <v>2812.5</v>
      </c>
      <c r="WLQ27" s="2" t="s">
        <v>1332</v>
      </c>
      <c r="WLR27" s="2" t="s">
        <v>1149</v>
      </c>
      <c r="WLS27" s="2" t="s">
        <v>1331</v>
      </c>
      <c r="WLU27" s="2" t="s">
        <v>1329</v>
      </c>
      <c r="WLV27" s="2" t="s">
        <v>1330</v>
      </c>
      <c r="WLW27" s="5"/>
      <c r="WLX27" s="5">
        <v>2812.5</v>
      </c>
      <c r="WLY27" s="2" t="s">
        <v>1332</v>
      </c>
      <c r="WLZ27" s="2" t="s">
        <v>1149</v>
      </c>
      <c r="WMA27" s="2" t="s">
        <v>1331</v>
      </c>
      <c r="WMC27" s="2" t="s">
        <v>1329</v>
      </c>
      <c r="WMD27" s="2" t="s">
        <v>1330</v>
      </c>
      <c r="WME27" s="5"/>
      <c r="WMF27" s="5">
        <v>2812.5</v>
      </c>
      <c r="WMG27" s="2" t="s">
        <v>1332</v>
      </c>
      <c r="WMH27" s="2" t="s">
        <v>1149</v>
      </c>
      <c r="WMI27" s="2" t="s">
        <v>1331</v>
      </c>
      <c r="WMK27" s="2" t="s">
        <v>1329</v>
      </c>
      <c r="WML27" s="2" t="s">
        <v>1330</v>
      </c>
      <c r="WMM27" s="5"/>
      <c r="WMN27" s="5">
        <v>2812.5</v>
      </c>
      <c r="WMO27" s="2" t="s">
        <v>1332</v>
      </c>
      <c r="WMP27" s="2" t="s">
        <v>1149</v>
      </c>
      <c r="WMQ27" s="2" t="s">
        <v>1331</v>
      </c>
      <c r="WMS27" s="2" t="s">
        <v>1329</v>
      </c>
      <c r="WMT27" s="2" t="s">
        <v>1330</v>
      </c>
      <c r="WMU27" s="5"/>
      <c r="WMV27" s="5">
        <v>2812.5</v>
      </c>
      <c r="WMW27" s="2" t="s">
        <v>1332</v>
      </c>
      <c r="WMX27" s="2" t="s">
        <v>1149</v>
      </c>
      <c r="WMY27" s="2" t="s">
        <v>1331</v>
      </c>
      <c r="WNA27" s="2" t="s">
        <v>1329</v>
      </c>
      <c r="WNB27" s="2" t="s">
        <v>1330</v>
      </c>
      <c r="WNC27" s="5"/>
      <c r="WND27" s="5">
        <v>2812.5</v>
      </c>
      <c r="WNE27" s="2" t="s">
        <v>1332</v>
      </c>
      <c r="WNF27" s="2" t="s">
        <v>1149</v>
      </c>
      <c r="WNG27" s="2" t="s">
        <v>1331</v>
      </c>
      <c r="WNI27" s="2" t="s">
        <v>1329</v>
      </c>
      <c r="WNJ27" s="2" t="s">
        <v>1330</v>
      </c>
      <c r="WNK27" s="5"/>
      <c r="WNL27" s="5">
        <v>2812.5</v>
      </c>
      <c r="WNM27" s="2" t="s">
        <v>1332</v>
      </c>
      <c r="WNN27" s="2" t="s">
        <v>1149</v>
      </c>
      <c r="WNO27" s="2" t="s">
        <v>1331</v>
      </c>
      <c r="WNQ27" s="2" t="s">
        <v>1329</v>
      </c>
      <c r="WNR27" s="2" t="s">
        <v>1330</v>
      </c>
      <c r="WNS27" s="5"/>
      <c r="WNT27" s="5">
        <v>2812.5</v>
      </c>
      <c r="WNU27" s="2" t="s">
        <v>1332</v>
      </c>
      <c r="WNV27" s="2" t="s">
        <v>1149</v>
      </c>
      <c r="WNW27" s="2" t="s">
        <v>1331</v>
      </c>
      <c r="WNY27" s="2" t="s">
        <v>1329</v>
      </c>
      <c r="WNZ27" s="2" t="s">
        <v>1330</v>
      </c>
      <c r="WOA27" s="5"/>
      <c r="WOB27" s="5">
        <v>2812.5</v>
      </c>
      <c r="WOC27" s="2" t="s">
        <v>1332</v>
      </c>
      <c r="WOD27" s="2" t="s">
        <v>1149</v>
      </c>
      <c r="WOE27" s="2" t="s">
        <v>1331</v>
      </c>
      <c r="WOG27" s="2" t="s">
        <v>1329</v>
      </c>
      <c r="WOH27" s="2" t="s">
        <v>1330</v>
      </c>
      <c r="WOI27" s="5"/>
      <c r="WOJ27" s="5">
        <v>2812.5</v>
      </c>
      <c r="WOK27" s="2" t="s">
        <v>1332</v>
      </c>
      <c r="WOL27" s="2" t="s">
        <v>1149</v>
      </c>
      <c r="WOM27" s="2" t="s">
        <v>1331</v>
      </c>
      <c r="WOO27" s="2" t="s">
        <v>1329</v>
      </c>
      <c r="WOP27" s="2" t="s">
        <v>1330</v>
      </c>
      <c r="WOQ27" s="5"/>
      <c r="WOR27" s="5">
        <v>2812.5</v>
      </c>
      <c r="WOS27" s="2" t="s">
        <v>1332</v>
      </c>
      <c r="WOT27" s="2" t="s">
        <v>1149</v>
      </c>
      <c r="WOU27" s="2" t="s">
        <v>1331</v>
      </c>
      <c r="WOW27" s="2" t="s">
        <v>1329</v>
      </c>
      <c r="WOX27" s="2" t="s">
        <v>1330</v>
      </c>
      <c r="WOY27" s="5"/>
      <c r="WOZ27" s="5">
        <v>2812.5</v>
      </c>
      <c r="WPA27" s="2" t="s">
        <v>1332</v>
      </c>
      <c r="WPB27" s="2" t="s">
        <v>1149</v>
      </c>
      <c r="WPC27" s="2" t="s">
        <v>1331</v>
      </c>
      <c r="WPE27" s="2" t="s">
        <v>1329</v>
      </c>
      <c r="WPF27" s="2" t="s">
        <v>1330</v>
      </c>
      <c r="WPG27" s="5"/>
      <c r="WPH27" s="5">
        <v>2812.5</v>
      </c>
      <c r="WPI27" s="2" t="s">
        <v>1332</v>
      </c>
      <c r="WPJ27" s="2" t="s">
        <v>1149</v>
      </c>
      <c r="WPK27" s="2" t="s">
        <v>1331</v>
      </c>
      <c r="WPM27" s="2" t="s">
        <v>1329</v>
      </c>
      <c r="WPN27" s="2" t="s">
        <v>1330</v>
      </c>
      <c r="WPO27" s="5"/>
      <c r="WPP27" s="5">
        <v>2812.5</v>
      </c>
      <c r="WPQ27" s="2" t="s">
        <v>1332</v>
      </c>
      <c r="WPR27" s="2" t="s">
        <v>1149</v>
      </c>
      <c r="WPS27" s="2" t="s">
        <v>1331</v>
      </c>
      <c r="WPU27" s="2" t="s">
        <v>1329</v>
      </c>
      <c r="WPV27" s="2" t="s">
        <v>1330</v>
      </c>
      <c r="WPW27" s="5"/>
      <c r="WPX27" s="5">
        <v>2812.5</v>
      </c>
      <c r="WPY27" s="2" t="s">
        <v>1332</v>
      </c>
      <c r="WPZ27" s="2" t="s">
        <v>1149</v>
      </c>
      <c r="WQA27" s="2" t="s">
        <v>1331</v>
      </c>
      <c r="WQC27" s="2" t="s">
        <v>1329</v>
      </c>
      <c r="WQD27" s="2" t="s">
        <v>1330</v>
      </c>
      <c r="WQE27" s="5"/>
      <c r="WQF27" s="5">
        <v>2812.5</v>
      </c>
      <c r="WQG27" s="2" t="s">
        <v>1332</v>
      </c>
      <c r="WQH27" s="2" t="s">
        <v>1149</v>
      </c>
      <c r="WQI27" s="2" t="s">
        <v>1331</v>
      </c>
      <c r="WQK27" s="2" t="s">
        <v>1329</v>
      </c>
      <c r="WQL27" s="2" t="s">
        <v>1330</v>
      </c>
      <c r="WQM27" s="5"/>
      <c r="WQN27" s="5">
        <v>2812.5</v>
      </c>
      <c r="WQO27" s="2" t="s">
        <v>1332</v>
      </c>
      <c r="WQP27" s="2" t="s">
        <v>1149</v>
      </c>
      <c r="WQQ27" s="2" t="s">
        <v>1331</v>
      </c>
      <c r="WQS27" s="2" t="s">
        <v>1329</v>
      </c>
      <c r="WQT27" s="2" t="s">
        <v>1330</v>
      </c>
      <c r="WQU27" s="5"/>
      <c r="WQV27" s="5">
        <v>2812.5</v>
      </c>
      <c r="WQW27" s="2" t="s">
        <v>1332</v>
      </c>
      <c r="WQX27" s="2" t="s">
        <v>1149</v>
      </c>
      <c r="WQY27" s="2" t="s">
        <v>1331</v>
      </c>
      <c r="WRA27" s="2" t="s">
        <v>1329</v>
      </c>
      <c r="WRB27" s="2" t="s">
        <v>1330</v>
      </c>
      <c r="WRC27" s="5"/>
      <c r="WRD27" s="5">
        <v>2812.5</v>
      </c>
      <c r="WRE27" s="2" t="s">
        <v>1332</v>
      </c>
      <c r="WRF27" s="2" t="s">
        <v>1149</v>
      </c>
      <c r="WRG27" s="2" t="s">
        <v>1331</v>
      </c>
      <c r="WRI27" s="2" t="s">
        <v>1329</v>
      </c>
      <c r="WRJ27" s="2" t="s">
        <v>1330</v>
      </c>
      <c r="WRK27" s="5"/>
      <c r="WRL27" s="5">
        <v>2812.5</v>
      </c>
      <c r="WRM27" s="2" t="s">
        <v>1332</v>
      </c>
      <c r="WRN27" s="2" t="s">
        <v>1149</v>
      </c>
      <c r="WRO27" s="2" t="s">
        <v>1331</v>
      </c>
      <c r="WRQ27" s="2" t="s">
        <v>1329</v>
      </c>
      <c r="WRR27" s="2" t="s">
        <v>1330</v>
      </c>
      <c r="WRS27" s="5"/>
      <c r="WRT27" s="5">
        <v>2812.5</v>
      </c>
      <c r="WRU27" s="2" t="s">
        <v>1332</v>
      </c>
      <c r="WRV27" s="2" t="s">
        <v>1149</v>
      </c>
      <c r="WRW27" s="2" t="s">
        <v>1331</v>
      </c>
      <c r="WRY27" s="2" t="s">
        <v>1329</v>
      </c>
      <c r="WRZ27" s="2" t="s">
        <v>1330</v>
      </c>
      <c r="WSA27" s="5"/>
      <c r="WSB27" s="5">
        <v>2812.5</v>
      </c>
      <c r="WSC27" s="2" t="s">
        <v>1332</v>
      </c>
      <c r="WSD27" s="2" t="s">
        <v>1149</v>
      </c>
      <c r="WSE27" s="2" t="s">
        <v>1331</v>
      </c>
      <c r="WSG27" s="2" t="s">
        <v>1329</v>
      </c>
      <c r="WSH27" s="2" t="s">
        <v>1330</v>
      </c>
      <c r="WSI27" s="5"/>
      <c r="WSJ27" s="5">
        <v>2812.5</v>
      </c>
      <c r="WSK27" s="2" t="s">
        <v>1332</v>
      </c>
      <c r="WSL27" s="2" t="s">
        <v>1149</v>
      </c>
      <c r="WSM27" s="2" t="s">
        <v>1331</v>
      </c>
      <c r="WSO27" s="2" t="s">
        <v>1329</v>
      </c>
      <c r="WSP27" s="2" t="s">
        <v>1330</v>
      </c>
      <c r="WSQ27" s="5"/>
      <c r="WSR27" s="5">
        <v>2812.5</v>
      </c>
      <c r="WSS27" s="2" t="s">
        <v>1332</v>
      </c>
      <c r="WST27" s="2" t="s">
        <v>1149</v>
      </c>
      <c r="WSU27" s="2" t="s">
        <v>1331</v>
      </c>
      <c r="WSW27" s="2" t="s">
        <v>1329</v>
      </c>
      <c r="WSX27" s="2" t="s">
        <v>1330</v>
      </c>
      <c r="WSY27" s="5"/>
      <c r="WSZ27" s="5">
        <v>2812.5</v>
      </c>
      <c r="WTA27" s="2" t="s">
        <v>1332</v>
      </c>
      <c r="WTB27" s="2" t="s">
        <v>1149</v>
      </c>
      <c r="WTC27" s="2" t="s">
        <v>1331</v>
      </c>
      <c r="WTE27" s="2" t="s">
        <v>1329</v>
      </c>
      <c r="WTF27" s="2" t="s">
        <v>1330</v>
      </c>
      <c r="WTG27" s="5"/>
      <c r="WTH27" s="5">
        <v>2812.5</v>
      </c>
      <c r="WTI27" s="2" t="s">
        <v>1332</v>
      </c>
      <c r="WTJ27" s="2" t="s">
        <v>1149</v>
      </c>
      <c r="WTK27" s="2" t="s">
        <v>1331</v>
      </c>
      <c r="WTM27" s="2" t="s">
        <v>1329</v>
      </c>
      <c r="WTN27" s="2" t="s">
        <v>1330</v>
      </c>
      <c r="WTO27" s="5"/>
      <c r="WTP27" s="5">
        <v>2812.5</v>
      </c>
      <c r="WTQ27" s="2" t="s">
        <v>1332</v>
      </c>
      <c r="WTR27" s="2" t="s">
        <v>1149</v>
      </c>
      <c r="WTS27" s="2" t="s">
        <v>1331</v>
      </c>
      <c r="WTU27" s="2" t="s">
        <v>1329</v>
      </c>
      <c r="WTV27" s="2" t="s">
        <v>1330</v>
      </c>
      <c r="WTW27" s="5"/>
      <c r="WTX27" s="5">
        <v>2812.5</v>
      </c>
      <c r="WTY27" s="2" t="s">
        <v>1332</v>
      </c>
      <c r="WTZ27" s="2" t="s">
        <v>1149</v>
      </c>
      <c r="WUA27" s="2" t="s">
        <v>1331</v>
      </c>
      <c r="WUC27" s="2" t="s">
        <v>1329</v>
      </c>
      <c r="WUD27" s="2" t="s">
        <v>1330</v>
      </c>
      <c r="WUE27" s="5"/>
      <c r="WUF27" s="5">
        <v>2812.5</v>
      </c>
      <c r="WUG27" s="2" t="s">
        <v>1332</v>
      </c>
      <c r="WUH27" s="2" t="s">
        <v>1149</v>
      </c>
      <c r="WUI27" s="2" t="s">
        <v>1331</v>
      </c>
      <c r="WUK27" s="2" t="s">
        <v>1329</v>
      </c>
      <c r="WUL27" s="2" t="s">
        <v>1330</v>
      </c>
      <c r="WUM27" s="5"/>
      <c r="WUN27" s="5">
        <v>2812.5</v>
      </c>
      <c r="WUO27" s="2" t="s">
        <v>1332</v>
      </c>
      <c r="WUP27" s="2" t="s">
        <v>1149</v>
      </c>
      <c r="WUQ27" s="2" t="s">
        <v>1331</v>
      </c>
      <c r="WUS27" s="2" t="s">
        <v>1329</v>
      </c>
      <c r="WUT27" s="2" t="s">
        <v>1330</v>
      </c>
      <c r="WUU27" s="5"/>
      <c r="WUV27" s="5">
        <v>2812.5</v>
      </c>
      <c r="WUW27" s="2" t="s">
        <v>1332</v>
      </c>
      <c r="WUX27" s="2" t="s">
        <v>1149</v>
      </c>
      <c r="WUY27" s="2" t="s">
        <v>1331</v>
      </c>
      <c r="WVA27" s="2" t="s">
        <v>1329</v>
      </c>
      <c r="WVB27" s="2" t="s">
        <v>1330</v>
      </c>
      <c r="WVC27" s="5"/>
      <c r="WVD27" s="5">
        <v>2812.5</v>
      </c>
      <c r="WVE27" s="2" t="s">
        <v>1332</v>
      </c>
      <c r="WVF27" s="2" t="s">
        <v>1149</v>
      </c>
      <c r="WVG27" s="2" t="s">
        <v>1331</v>
      </c>
      <c r="WVI27" s="2" t="s">
        <v>1329</v>
      </c>
      <c r="WVJ27" s="2" t="s">
        <v>1330</v>
      </c>
      <c r="WVK27" s="5"/>
      <c r="WVL27" s="5">
        <v>2812.5</v>
      </c>
      <c r="WVM27" s="2" t="s">
        <v>1332</v>
      </c>
      <c r="WVN27" s="2" t="s">
        <v>1149</v>
      </c>
      <c r="WVO27" s="2" t="s">
        <v>1331</v>
      </c>
      <c r="WVQ27" s="2" t="s">
        <v>1329</v>
      </c>
      <c r="WVR27" s="2" t="s">
        <v>1330</v>
      </c>
      <c r="WVS27" s="5"/>
      <c r="WVT27" s="5">
        <v>2812.5</v>
      </c>
      <c r="WVU27" s="2" t="s">
        <v>1332</v>
      </c>
      <c r="WVV27" s="2" t="s">
        <v>1149</v>
      </c>
      <c r="WVW27" s="2" t="s">
        <v>1331</v>
      </c>
      <c r="WVY27" s="2" t="s">
        <v>1329</v>
      </c>
      <c r="WVZ27" s="2" t="s">
        <v>1330</v>
      </c>
      <c r="WWA27" s="5"/>
      <c r="WWB27" s="5">
        <v>2812.5</v>
      </c>
      <c r="WWC27" s="2" t="s">
        <v>1332</v>
      </c>
      <c r="WWD27" s="2" t="s">
        <v>1149</v>
      </c>
      <c r="WWE27" s="2" t="s">
        <v>1331</v>
      </c>
      <c r="WWG27" s="2" t="s">
        <v>1329</v>
      </c>
      <c r="WWH27" s="2" t="s">
        <v>1330</v>
      </c>
      <c r="WWI27" s="5"/>
      <c r="WWJ27" s="5">
        <v>2812.5</v>
      </c>
      <c r="WWK27" s="2" t="s">
        <v>1332</v>
      </c>
      <c r="WWL27" s="2" t="s">
        <v>1149</v>
      </c>
      <c r="WWM27" s="2" t="s">
        <v>1331</v>
      </c>
      <c r="WWO27" s="2" t="s">
        <v>1329</v>
      </c>
      <c r="WWP27" s="2" t="s">
        <v>1330</v>
      </c>
      <c r="WWQ27" s="5"/>
      <c r="WWR27" s="5">
        <v>2812.5</v>
      </c>
      <c r="WWS27" s="2" t="s">
        <v>1332</v>
      </c>
      <c r="WWT27" s="2" t="s">
        <v>1149</v>
      </c>
      <c r="WWU27" s="2" t="s">
        <v>1331</v>
      </c>
      <c r="WWW27" s="2" t="s">
        <v>1329</v>
      </c>
      <c r="WWX27" s="2" t="s">
        <v>1330</v>
      </c>
      <c r="WWY27" s="5"/>
      <c r="WWZ27" s="5">
        <v>2812.5</v>
      </c>
      <c r="WXA27" s="2" t="s">
        <v>1332</v>
      </c>
      <c r="WXB27" s="2" t="s">
        <v>1149</v>
      </c>
      <c r="WXC27" s="2" t="s">
        <v>1331</v>
      </c>
      <c r="WXE27" s="2" t="s">
        <v>1329</v>
      </c>
      <c r="WXF27" s="2" t="s">
        <v>1330</v>
      </c>
      <c r="WXG27" s="5"/>
      <c r="WXH27" s="5">
        <v>2812.5</v>
      </c>
      <c r="WXI27" s="2" t="s">
        <v>1332</v>
      </c>
      <c r="WXJ27" s="2" t="s">
        <v>1149</v>
      </c>
      <c r="WXK27" s="2" t="s">
        <v>1331</v>
      </c>
      <c r="WXM27" s="2" t="s">
        <v>1329</v>
      </c>
      <c r="WXN27" s="2" t="s">
        <v>1330</v>
      </c>
      <c r="WXO27" s="5"/>
      <c r="WXP27" s="5">
        <v>2812.5</v>
      </c>
      <c r="WXQ27" s="2" t="s">
        <v>1332</v>
      </c>
      <c r="WXR27" s="2" t="s">
        <v>1149</v>
      </c>
      <c r="WXS27" s="2" t="s">
        <v>1331</v>
      </c>
      <c r="WXU27" s="2" t="s">
        <v>1329</v>
      </c>
      <c r="WXV27" s="2" t="s">
        <v>1330</v>
      </c>
      <c r="WXW27" s="5"/>
      <c r="WXX27" s="5">
        <v>2812.5</v>
      </c>
      <c r="WXY27" s="2" t="s">
        <v>1332</v>
      </c>
      <c r="WXZ27" s="2" t="s">
        <v>1149</v>
      </c>
      <c r="WYA27" s="2" t="s">
        <v>1331</v>
      </c>
      <c r="WYC27" s="2" t="s">
        <v>1329</v>
      </c>
      <c r="WYD27" s="2" t="s">
        <v>1330</v>
      </c>
      <c r="WYE27" s="5"/>
      <c r="WYF27" s="5">
        <v>2812.5</v>
      </c>
      <c r="WYG27" s="2" t="s">
        <v>1332</v>
      </c>
      <c r="WYH27" s="2" t="s">
        <v>1149</v>
      </c>
      <c r="WYI27" s="2" t="s">
        <v>1331</v>
      </c>
      <c r="WYK27" s="2" t="s">
        <v>1329</v>
      </c>
      <c r="WYL27" s="2" t="s">
        <v>1330</v>
      </c>
      <c r="WYM27" s="5"/>
      <c r="WYN27" s="5">
        <v>2812.5</v>
      </c>
      <c r="WYO27" s="2" t="s">
        <v>1332</v>
      </c>
      <c r="WYP27" s="2" t="s">
        <v>1149</v>
      </c>
      <c r="WYQ27" s="2" t="s">
        <v>1331</v>
      </c>
      <c r="WYS27" s="2" t="s">
        <v>1329</v>
      </c>
      <c r="WYT27" s="2" t="s">
        <v>1330</v>
      </c>
      <c r="WYU27" s="5"/>
      <c r="WYV27" s="5">
        <v>2812.5</v>
      </c>
      <c r="WYW27" s="2" t="s">
        <v>1332</v>
      </c>
      <c r="WYX27" s="2" t="s">
        <v>1149</v>
      </c>
      <c r="WYY27" s="2" t="s">
        <v>1331</v>
      </c>
      <c r="WZA27" s="2" t="s">
        <v>1329</v>
      </c>
      <c r="WZB27" s="2" t="s">
        <v>1330</v>
      </c>
      <c r="WZC27" s="5"/>
      <c r="WZD27" s="5">
        <v>2812.5</v>
      </c>
      <c r="WZE27" s="2" t="s">
        <v>1332</v>
      </c>
      <c r="WZF27" s="2" t="s">
        <v>1149</v>
      </c>
      <c r="WZG27" s="2" t="s">
        <v>1331</v>
      </c>
      <c r="WZI27" s="2" t="s">
        <v>1329</v>
      </c>
      <c r="WZJ27" s="2" t="s">
        <v>1330</v>
      </c>
      <c r="WZK27" s="5"/>
      <c r="WZL27" s="5">
        <v>2812.5</v>
      </c>
      <c r="WZM27" s="2" t="s">
        <v>1332</v>
      </c>
      <c r="WZN27" s="2" t="s">
        <v>1149</v>
      </c>
      <c r="WZO27" s="2" t="s">
        <v>1331</v>
      </c>
      <c r="WZQ27" s="2" t="s">
        <v>1329</v>
      </c>
      <c r="WZR27" s="2" t="s">
        <v>1330</v>
      </c>
      <c r="WZS27" s="5"/>
      <c r="WZT27" s="5">
        <v>2812.5</v>
      </c>
      <c r="WZU27" s="2" t="s">
        <v>1332</v>
      </c>
      <c r="WZV27" s="2" t="s">
        <v>1149</v>
      </c>
      <c r="WZW27" s="2" t="s">
        <v>1331</v>
      </c>
      <c r="WZY27" s="2" t="s">
        <v>1329</v>
      </c>
      <c r="WZZ27" s="2" t="s">
        <v>1330</v>
      </c>
      <c r="XAA27" s="5"/>
      <c r="XAB27" s="5">
        <v>2812.5</v>
      </c>
      <c r="XAC27" s="2" t="s">
        <v>1332</v>
      </c>
      <c r="XAD27" s="2" t="s">
        <v>1149</v>
      </c>
      <c r="XAE27" s="2" t="s">
        <v>1331</v>
      </c>
      <c r="XAG27" s="2" t="s">
        <v>1329</v>
      </c>
      <c r="XAH27" s="2" t="s">
        <v>1330</v>
      </c>
      <c r="XAI27" s="5"/>
      <c r="XAJ27" s="5">
        <v>2812.5</v>
      </c>
      <c r="XAK27" s="2" t="s">
        <v>1332</v>
      </c>
      <c r="XAL27" s="2" t="s">
        <v>1149</v>
      </c>
      <c r="XAM27" s="2" t="s">
        <v>1331</v>
      </c>
      <c r="XAO27" s="2" t="s">
        <v>1329</v>
      </c>
      <c r="XAP27" s="2" t="s">
        <v>1330</v>
      </c>
      <c r="XAQ27" s="5"/>
      <c r="XAR27" s="5">
        <v>2812.5</v>
      </c>
      <c r="XAS27" s="2" t="s">
        <v>1332</v>
      </c>
      <c r="XAT27" s="2" t="s">
        <v>1149</v>
      </c>
      <c r="XAU27" s="2" t="s">
        <v>1331</v>
      </c>
      <c r="XAW27" s="2" t="s">
        <v>1329</v>
      </c>
      <c r="XAX27" s="2" t="s">
        <v>1330</v>
      </c>
      <c r="XAY27" s="5"/>
      <c r="XAZ27" s="5">
        <v>2812.5</v>
      </c>
      <c r="XBA27" s="2" t="s">
        <v>1332</v>
      </c>
      <c r="XBB27" s="2" t="s">
        <v>1149</v>
      </c>
      <c r="XBC27" s="2" t="s">
        <v>1331</v>
      </c>
      <c r="XBE27" s="2" t="s">
        <v>1329</v>
      </c>
      <c r="XBF27" s="2" t="s">
        <v>1330</v>
      </c>
      <c r="XBG27" s="5"/>
      <c r="XBH27" s="5">
        <v>2812.5</v>
      </c>
      <c r="XBI27" s="2" t="s">
        <v>1332</v>
      </c>
      <c r="XBJ27" s="2" t="s">
        <v>1149</v>
      </c>
      <c r="XBK27" s="2" t="s">
        <v>1331</v>
      </c>
      <c r="XBM27" s="2" t="s">
        <v>1329</v>
      </c>
      <c r="XBN27" s="2" t="s">
        <v>1330</v>
      </c>
      <c r="XBO27" s="5"/>
      <c r="XBP27" s="5">
        <v>2812.5</v>
      </c>
      <c r="XBQ27" s="2" t="s">
        <v>1332</v>
      </c>
      <c r="XBR27" s="2" t="s">
        <v>1149</v>
      </c>
      <c r="XBS27" s="2" t="s">
        <v>1331</v>
      </c>
      <c r="XBU27" s="2" t="s">
        <v>1329</v>
      </c>
      <c r="XBV27" s="2" t="s">
        <v>1330</v>
      </c>
      <c r="XBW27" s="5"/>
      <c r="XBX27" s="5">
        <v>2812.5</v>
      </c>
      <c r="XBY27" s="2" t="s">
        <v>1332</v>
      </c>
      <c r="XBZ27" s="2" t="s">
        <v>1149</v>
      </c>
      <c r="XCA27" s="2" t="s">
        <v>1331</v>
      </c>
      <c r="XCC27" s="2" t="s">
        <v>1329</v>
      </c>
      <c r="XCD27" s="2" t="s">
        <v>1330</v>
      </c>
      <c r="XCE27" s="5"/>
      <c r="XCF27" s="5">
        <v>2812.5</v>
      </c>
      <c r="XCG27" s="2" t="s">
        <v>1332</v>
      </c>
      <c r="XCH27" s="2" t="s">
        <v>1149</v>
      </c>
      <c r="XCI27" s="2" t="s">
        <v>1331</v>
      </c>
      <c r="XCK27" s="2" t="s">
        <v>1329</v>
      </c>
      <c r="XCL27" s="2" t="s">
        <v>1330</v>
      </c>
      <c r="XCM27" s="5"/>
      <c r="XCN27" s="5">
        <v>2812.5</v>
      </c>
      <c r="XCO27" s="2" t="s">
        <v>1332</v>
      </c>
      <c r="XCP27" s="2" t="s">
        <v>1149</v>
      </c>
      <c r="XCQ27" s="2" t="s">
        <v>1331</v>
      </c>
      <c r="XCS27" s="2" t="s">
        <v>1329</v>
      </c>
      <c r="XCT27" s="2" t="s">
        <v>1330</v>
      </c>
      <c r="XCU27" s="5"/>
      <c r="XCV27" s="5">
        <v>2812.5</v>
      </c>
      <c r="XCW27" s="2" t="s">
        <v>1332</v>
      </c>
      <c r="XCX27" s="2" t="s">
        <v>1149</v>
      </c>
      <c r="XCY27" s="2" t="s">
        <v>1331</v>
      </c>
      <c r="XDA27" s="2" t="s">
        <v>1329</v>
      </c>
      <c r="XDB27" s="2" t="s">
        <v>1330</v>
      </c>
      <c r="XDC27" s="5"/>
      <c r="XDD27" s="5">
        <v>2812.5</v>
      </c>
      <c r="XDE27" s="2" t="s">
        <v>1332</v>
      </c>
      <c r="XDF27" s="2" t="s">
        <v>1149</v>
      </c>
      <c r="XDG27" s="2" t="s">
        <v>1331</v>
      </c>
      <c r="XDI27" s="2" t="s">
        <v>1329</v>
      </c>
      <c r="XDJ27" s="2" t="s">
        <v>1330</v>
      </c>
      <c r="XDK27" s="5"/>
      <c r="XDL27" s="5">
        <v>2812.5</v>
      </c>
      <c r="XDM27" s="2" t="s">
        <v>1332</v>
      </c>
      <c r="XDN27" s="2" t="s">
        <v>1149</v>
      </c>
      <c r="XDO27" s="2" t="s">
        <v>1331</v>
      </c>
      <c r="XDQ27" s="2" t="s">
        <v>1329</v>
      </c>
      <c r="XDR27" s="2" t="s">
        <v>1330</v>
      </c>
      <c r="XDS27" s="5"/>
      <c r="XDT27" s="5">
        <v>2812.5</v>
      </c>
      <c r="XDU27" s="2" t="s">
        <v>1332</v>
      </c>
      <c r="XDV27" s="2" t="s">
        <v>1149</v>
      </c>
      <c r="XDW27" s="2" t="s">
        <v>1331</v>
      </c>
      <c r="XDY27" s="2" t="s">
        <v>1329</v>
      </c>
      <c r="XDZ27" s="2" t="s">
        <v>1330</v>
      </c>
      <c r="XEA27" s="5"/>
      <c r="XEB27" s="5">
        <v>2812.5</v>
      </c>
      <c r="XEC27" s="2" t="s">
        <v>1332</v>
      </c>
      <c r="XED27" s="2" t="s">
        <v>1149</v>
      </c>
      <c r="XEE27" s="2" t="s">
        <v>1331</v>
      </c>
      <c r="XEG27" s="2" t="s">
        <v>1329</v>
      </c>
      <c r="XEH27" s="2" t="s">
        <v>1330</v>
      </c>
      <c r="XEI27" s="5"/>
      <c r="XEJ27" s="5">
        <v>2812.5</v>
      </c>
      <c r="XEK27" s="2" t="s">
        <v>1332</v>
      </c>
      <c r="XEL27" s="2" t="s">
        <v>1149</v>
      </c>
      <c r="XEM27" s="2" t="s">
        <v>1331</v>
      </c>
      <c r="XEO27" s="2" t="s">
        <v>1329</v>
      </c>
      <c r="XEP27" s="2" t="s">
        <v>1330</v>
      </c>
      <c r="XEQ27" s="5"/>
      <c r="XER27" s="5">
        <v>2812.5</v>
      </c>
      <c r="XES27" s="2" t="s">
        <v>1332</v>
      </c>
      <c r="XET27" s="2" t="s">
        <v>1149</v>
      </c>
      <c r="XEU27" s="2" t="s">
        <v>1331</v>
      </c>
      <c r="XEW27" s="2" t="s">
        <v>1329</v>
      </c>
      <c r="XEX27" s="2" t="s">
        <v>1330</v>
      </c>
      <c r="XEY27" s="5"/>
      <c r="XEZ27" s="5">
        <v>2812.5</v>
      </c>
      <c r="XFA27" s="2" t="s">
        <v>1332</v>
      </c>
      <c r="XFB27" s="2" t="s">
        <v>1149</v>
      </c>
      <c r="XFC27" s="2" t="s">
        <v>1331</v>
      </c>
    </row>
    <row r="28" spans="1:1023 1025:2047 2049:3071 3073:4095 4097:5119 5121:6143 6145:7167 7169:8191 8193:9215 9217:10239 10241:11263 11265:12287 12289:13311 13313:14335 14337:15359 15361:16383" ht="25.5" x14ac:dyDescent="0.2">
      <c r="A28" s="24">
        <v>26</v>
      </c>
      <c r="B28" s="2" t="s">
        <v>1333</v>
      </c>
      <c r="C28" s="2" t="s">
        <v>1335</v>
      </c>
      <c r="D28" s="5">
        <v>553125.69999999995</v>
      </c>
      <c r="E28" s="5">
        <v>691407.13</v>
      </c>
      <c r="F28" s="2"/>
      <c r="G28" s="2" t="s">
        <v>1315</v>
      </c>
      <c r="H28" s="2" t="s">
        <v>1334</v>
      </c>
    </row>
    <row r="29" spans="1:1023 1025:2047 2049:3071 3073:4095 4097:5119 5121:6143 6145:7167 7169:8191 8193:9215 9217:10239 10241:11263 11265:12287 12289:13311 13313:14335 14337:15359 15361:16383" ht="25.5" x14ac:dyDescent="0.2">
      <c r="A29" s="24">
        <v>27</v>
      </c>
      <c r="B29" s="2" t="s">
        <v>1341</v>
      </c>
      <c r="C29" s="2" t="s">
        <v>1335</v>
      </c>
      <c r="D29" s="2"/>
      <c r="E29" s="5">
        <v>173750</v>
      </c>
      <c r="F29" s="2"/>
      <c r="G29" s="2" t="s">
        <v>1342</v>
      </c>
      <c r="H29" s="2"/>
    </row>
    <row r="30" spans="1:1023 1025:2047 2049:3071 3073:4095 4097:5119 5121:6143 6145:7167 7169:8191 8193:9215 9217:10239 10241:11263 11265:12287 12289:13311 13313:14335 14337:15359 15361:16383" ht="25.5" x14ac:dyDescent="0.2">
      <c r="A30" s="24">
        <v>28</v>
      </c>
      <c r="B30" s="2" t="s">
        <v>1343</v>
      </c>
      <c r="C30" s="2" t="s">
        <v>1344</v>
      </c>
      <c r="D30" s="5">
        <v>4137.3500000000004</v>
      </c>
      <c r="E30" s="2"/>
      <c r="F30" s="2" t="s">
        <v>1387</v>
      </c>
      <c r="G30" s="2" t="s">
        <v>1345</v>
      </c>
      <c r="H30" s="2" t="s">
        <v>1346</v>
      </c>
    </row>
    <row r="31" spans="1:1023 1025:2047 2049:3071 3073:4095 4097:5119 5121:6143 6145:7167 7169:8191 8193:9215 9217:10239 10241:11263 11265:12287 12289:13311 13313:14335 14337:15359 15361:16383" ht="38.25" x14ac:dyDescent="0.2">
      <c r="A31" s="24">
        <v>29</v>
      </c>
      <c r="B31" s="2" t="s">
        <v>1286</v>
      </c>
      <c r="C31" s="2" t="s">
        <v>1403</v>
      </c>
      <c r="D31" s="5"/>
      <c r="E31" s="5">
        <v>2093771.01</v>
      </c>
      <c r="F31" s="2" t="s">
        <v>1405</v>
      </c>
      <c r="G31" s="2" t="s">
        <v>1288</v>
      </c>
      <c r="H31" s="2" t="s">
        <v>1404</v>
      </c>
    </row>
    <row r="32" spans="1:1023 1025:2047 2049:3071 3073:4095 4097:5119 5121:6143 6145:7167 7169:8191 8193:9215 9217:10239 10241:11263 11265:12287 12289:13311 13313:14335 14337:15359 15361:16383" ht="76.5" x14ac:dyDescent="0.2">
      <c r="A32" s="24">
        <v>30</v>
      </c>
      <c r="B32" s="24" t="s">
        <v>1182</v>
      </c>
      <c r="C32" s="24" t="s">
        <v>1352</v>
      </c>
      <c r="D32" s="42" t="s">
        <v>696</v>
      </c>
      <c r="E32" s="2"/>
      <c r="F32" s="24" t="s">
        <v>1351</v>
      </c>
      <c r="G32" s="24" t="s">
        <v>1181</v>
      </c>
      <c r="H32" s="24" t="s">
        <v>1184</v>
      </c>
    </row>
    <row r="33" spans="1:8" ht="51" x14ac:dyDescent="0.2">
      <c r="A33" s="24">
        <v>31</v>
      </c>
      <c r="B33" s="24" t="s">
        <v>1190</v>
      </c>
      <c r="C33" s="24" t="s">
        <v>1372</v>
      </c>
      <c r="D33" s="30">
        <v>50000</v>
      </c>
      <c r="E33" s="2"/>
      <c r="F33" s="24" t="s">
        <v>1373</v>
      </c>
      <c r="G33" s="24" t="s">
        <v>1192</v>
      </c>
      <c r="H33" s="24" t="s">
        <v>1193</v>
      </c>
    </row>
    <row r="34" spans="1:8" ht="153" x14ac:dyDescent="0.2">
      <c r="A34" s="24">
        <v>32</v>
      </c>
      <c r="B34" s="24" t="s">
        <v>59</v>
      </c>
      <c r="C34" s="24" t="s">
        <v>1381</v>
      </c>
      <c r="D34" s="24" t="s">
        <v>105</v>
      </c>
      <c r="E34" s="2"/>
      <c r="F34" s="24" t="s">
        <v>1351</v>
      </c>
      <c r="G34" s="42" t="s">
        <v>698</v>
      </c>
      <c r="H34" s="42" t="s">
        <v>697</v>
      </c>
    </row>
    <row r="35" spans="1:8" ht="63.75" x14ac:dyDescent="0.2">
      <c r="A35" s="24">
        <v>33</v>
      </c>
      <c r="B35" s="24" t="s">
        <v>1362</v>
      </c>
      <c r="C35" s="24" t="s">
        <v>1363</v>
      </c>
      <c r="D35" s="42" t="s">
        <v>1367</v>
      </c>
      <c r="E35" s="2"/>
      <c r="F35" s="24" t="s">
        <v>1365</v>
      </c>
      <c r="G35" s="24" t="s">
        <v>1364</v>
      </c>
      <c r="H35" s="24" t="s">
        <v>1366</v>
      </c>
    </row>
    <row r="36" spans="1:8" ht="51" x14ac:dyDescent="0.2">
      <c r="A36" s="24">
        <v>34</v>
      </c>
      <c r="B36" s="2" t="s">
        <v>1353</v>
      </c>
      <c r="C36" s="2" t="s">
        <v>1354</v>
      </c>
      <c r="D36" s="5">
        <v>2174400</v>
      </c>
      <c r="E36" s="5">
        <v>2718000</v>
      </c>
      <c r="F36" s="2" t="s">
        <v>1356</v>
      </c>
      <c r="G36" s="2" t="s">
        <v>1355</v>
      </c>
      <c r="H36" s="2" t="s">
        <v>1357</v>
      </c>
    </row>
    <row r="37" spans="1:8" ht="38.25" x14ac:dyDescent="0.2">
      <c r="A37" s="24">
        <v>35</v>
      </c>
      <c r="B37" s="2" t="s">
        <v>1358</v>
      </c>
      <c r="C37" s="2" t="s">
        <v>1359</v>
      </c>
      <c r="D37" s="2"/>
      <c r="E37" s="2"/>
      <c r="F37" s="2" t="s">
        <v>1361</v>
      </c>
      <c r="G37" s="2" t="s">
        <v>1360</v>
      </c>
      <c r="H37" s="2"/>
    </row>
    <row r="38" spans="1:8" ht="38.25" x14ac:dyDescent="0.2">
      <c r="A38" s="24">
        <v>37</v>
      </c>
      <c r="B38" s="2" t="s">
        <v>1368</v>
      </c>
      <c r="C38" s="2" t="s">
        <v>1369</v>
      </c>
      <c r="D38" s="2"/>
      <c r="E38" s="2"/>
      <c r="F38" s="2"/>
      <c r="G38" s="2" t="s">
        <v>1370</v>
      </c>
      <c r="H38" s="2" t="s">
        <v>1371</v>
      </c>
    </row>
    <row r="39" spans="1:8" ht="38.25" x14ac:dyDescent="0.2">
      <c r="A39" s="24">
        <v>38</v>
      </c>
      <c r="B39" s="2" t="s">
        <v>1451</v>
      </c>
      <c r="C39" s="2" t="s">
        <v>1452</v>
      </c>
      <c r="D39" s="5">
        <v>59000</v>
      </c>
      <c r="E39" s="5">
        <v>73750</v>
      </c>
      <c r="F39" s="2" t="s">
        <v>1453</v>
      </c>
      <c r="G39" s="2" t="s">
        <v>1342</v>
      </c>
      <c r="H39" s="2" t="s">
        <v>1453</v>
      </c>
    </row>
    <row r="40" spans="1:8" ht="38.25" x14ac:dyDescent="0.2">
      <c r="A40" s="24">
        <v>39</v>
      </c>
      <c r="B40" s="2" t="s">
        <v>1454</v>
      </c>
      <c r="C40" s="2" t="s">
        <v>1452</v>
      </c>
      <c r="D40" s="5">
        <v>53000</v>
      </c>
      <c r="E40" s="5">
        <v>66250</v>
      </c>
      <c r="F40" s="2" t="s">
        <v>1453</v>
      </c>
      <c r="G40" s="2" t="s">
        <v>1342</v>
      </c>
      <c r="H40" s="2" t="s">
        <v>1453</v>
      </c>
    </row>
    <row r="41" spans="1:8" ht="38.25" x14ac:dyDescent="0.2">
      <c r="A41" s="24">
        <v>40</v>
      </c>
      <c r="B41" s="2" t="s">
        <v>1455</v>
      </c>
      <c r="C41" s="2" t="s">
        <v>1452</v>
      </c>
      <c r="D41" s="5">
        <v>118000</v>
      </c>
      <c r="E41" s="5">
        <v>147500</v>
      </c>
      <c r="F41" s="2" t="s">
        <v>1453</v>
      </c>
      <c r="G41" s="2" t="s">
        <v>1342</v>
      </c>
      <c r="H41" s="2" t="s">
        <v>1453</v>
      </c>
    </row>
    <row r="42" spans="1:8" ht="38.25" x14ac:dyDescent="0.2">
      <c r="A42" s="24">
        <v>41</v>
      </c>
      <c r="B42" s="2" t="s">
        <v>1456</v>
      </c>
      <c r="C42" s="2" t="s">
        <v>1452</v>
      </c>
      <c r="D42" s="5">
        <v>166000</v>
      </c>
      <c r="E42" s="5">
        <v>207500</v>
      </c>
      <c r="F42" s="2" t="s">
        <v>1453</v>
      </c>
      <c r="G42" s="2" t="s">
        <v>1342</v>
      </c>
      <c r="H42" s="2" t="s">
        <v>1453</v>
      </c>
    </row>
    <row r="43" spans="1:8" ht="114.75" x14ac:dyDescent="0.2">
      <c r="A43" s="24">
        <v>42</v>
      </c>
      <c r="B43" s="2" t="s">
        <v>1383</v>
      </c>
      <c r="C43" s="2" t="s">
        <v>1382</v>
      </c>
      <c r="D43" s="5">
        <v>79000</v>
      </c>
      <c r="E43" s="5">
        <v>79000</v>
      </c>
      <c r="F43" s="2" t="s">
        <v>1385</v>
      </c>
      <c r="G43" s="2" t="s">
        <v>1275</v>
      </c>
      <c r="H43" s="2" t="s">
        <v>1384</v>
      </c>
    </row>
    <row r="44" spans="1:8" ht="38.25" x14ac:dyDescent="0.2">
      <c r="A44" s="24">
        <v>43</v>
      </c>
      <c r="B44" s="2" t="s">
        <v>1386</v>
      </c>
      <c r="C44" s="2" t="s">
        <v>1382</v>
      </c>
      <c r="D44" s="5">
        <v>4137.3500000000004</v>
      </c>
      <c r="E44" s="2"/>
      <c r="F44" s="2"/>
      <c r="G44" s="2" t="s">
        <v>1345</v>
      </c>
      <c r="H44" s="2" t="s">
        <v>1346</v>
      </c>
    </row>
    <row r="45" spans="1:8" ht="38.25" x14ac:dyDescent="0.2">
      <c r="A45" s="24">
        <v>44</v>
      </c>
      <c r="B45" s="2" t="s">
        <v>1388</v>
      </c>
      <c r="C45" s="2" t="s">
        <v>1389</v>
      </c>
      <c r="D45" s="5">
        <v>800</v>
      </c>
      <c r="E45" s="2"/>
      <c r="F45" s="2" t="s">
        <v>1392</v>
      </c>
      <c r="G45" s="2" t="s">
        <v>1390</v>
      </c>
      <c r="H45" s="2" t="s">
        <v>1391</v>
      </c>
    </row>
    <row r="46" spans="1:8" ht="38.25" x14ac:dyDescent="0.2">
      <c r="A46" s="24">
        <v>45</v>
      </c>
      <c r="B46" s="2" t="s">
        <v>1388</v>
      </c>
      <c r="C46" s="2" t="s">
        <v>1389</v>
      </c>
      <c r="D46" s="5">
        <v>800</v>
      </c>
      <c r="E46" s="2"/>
      <c r="F46" s="2" t="s">
        <v>1392</v>
      </c>
      <c r="G46" s="2" t="s">
        <v>1393</v>
      </c>
      <c r="H46" s="2" t="s">
        <v>1391</v>
      </c>
    </row>
    <row r="47" spans="1:8" ht="38.25" x14ac:dyDescent="0.2">
      <c r="A47" s="24">
        <v>46</v>
      </c>
      <c r="B47" s="2" t="s">
        <v>1388</v>
      </c>
      <c r="C47" s="2" t="s">
        <v>1389</v>
      </c>
      <c r="D47" s="5">
        <v>800</v>
      </c>
      <c r="E47" s="2"/>
      <c r="F47" s="2" t="s">
        <v>1392</v>
      </c>
      <c r="G47" s="2" t="s">
        <v>1394</v>
      </c>
      <c r="H47" s="2" t="s">
        <v>1391</v>
      </c>
    </row>
    <row r="48" spans="1:8" ht="38.25" x14ac:dyDescent="0.2">
      <c r="A48" s="24">
        <v>47</v>
      </c>
      <c r="B48" s="2" t="s">
        <v>1388</v>
      </c>
      <c r="C48" s="2" t="s">
        <v>1389</v>
      </c>
      <c r="D48" s="5">
        <v>800</v>
      </c>
      <c r="E48" s="2"/>
      <c r="F48" s="2" t="s">
        <v>1392</v>
      </c>
      <c r="G48" s="2" t="s">
        <v>1395</v>
      </c>
      <c r="H48" s="2" t="s">
        <v>1391</v>
      </c>
    </row>
    <row r="49" spans="1:8" ht="38.25" x14ac:dyDescent="0.2">
      <c r="A49" s="24">
        <v>48</v>
      </c>
      <c r="B49" s="2" t="s">
        <v>1388</v>
      </c>
      <c r="C49" s="2" t="s">
        <v>1389</v>
      </c>
      <c r="D49" s="5">
        <v>800</v>
      </c>
      <c r="E49" s="2"/>
      <c r="F49" s="2" t="s">
        <v>1392</v>
      </c>
      <c r="G49" s="2" t="s">
        <v>1396</v>
      </c>
      <c r="H49" s="2" t="s">
        <v>1391</v>
      </c>
    </row>
    <row r="50" spans="1:8" ht="38.25" x14ac:dyDescent="0.2">
      <c r="A50" s="24">
        <v>49</v>
      </c>
      <c r="B50" s="2" t="s">
        <v>1388</v>
      </c>
      <c r="C50" s="2" t="s">
        <v>1389</v>
      </c>
      <c r="D50" s="5">
        <v>800</v>
      </c>
      <c r="E50" s="2"/>
      <c r="F50" s="2" t="s">
        <v>1392</v>
      </c>
      <c r="G50" s="2" t="s">
        <v>1397</v>
      </c>
      <c r="H50" s="2" t="s">
        <v>1391</v>
      </c>
    </row>
    <row r="51" spans="1:8" ht="38.25" x14ac:dyDescent="0.2">
      <c r="A51" s="24">
        <v>50</v>
      </c>
      <c r="B51" s="2" t="s">
        <v>1388</v>
      </c>
      <c r="C51" s="2" t="s">
        <v>1389</v>
      </c>
      <c r="D51" s="5">
        <v>800</v>
      </c>
      <c r="E51" s="2"/>
      <c r="F51" s="2" t="s">
        <v>1392</v>
      </c>
      <c r="G51" s="2" t="s">
        <v>1398</v>
      </c>
      <c r="H51" s="2" t="s">
        <v>1391</v>
      </c>
    </row>
    <row r="52" spans="1:8" ht="38.25" x14ac:dyDescent="0.2">
      <c r="A52" s="24">
        <v>51</v>
      </c>
      <c r="B52" s="2" t="s">
        <v>1388</v>
      </c>
      <c r="C52" s="2" t="s">
        <v>1389</v>
      </c>
      <c r="D52" s="5">
        <v>800</v>
      </c>
      <c r="E52" s="2"/>
      <c r="F52" s="2" t="s">
        <v>1392</v>
      </c>
      <c r="G52" s="2" t="s">
        <v>1399</v>
      </c>
      <c r="H52" s="2" t="s">
        <v>1391</v>
      </c>
    </row>
    <row r="53" spans="1:8" ht="38.25" x14ac:dyDescent="0.2">
      <c r="A53" s="24">
        <v>52</v>
      </c>
      <c r="B53" s="2" t="s">
        <v>1400</v>
      </c>
      <c r="C53" s="2" t="s">
        <v>1401</v>
      </c>
      <c r="D53" s="5">
        <v>104547</v>
      </c>
      <c r="E53" s="5">
        <v>130683.75</v>
      </c>
      <c r="F53" s="2" t="s">
        <v>1402</v>
      </c>
      <c r="G53" s="2" t="s">
        <v>1234</v>
      </c>
      <c r="H53" s="2" t="s">
        <v>1223</v>
      </c>
    </row>
    <row r="54" spans="1:8" ht="63.75" x14ac:dyDescent="0.2">
      <c r="A54" s="24">
        <v>53</v>
      </c>
      <c r="B54" s="2" t="s">
        <v>1410</v>
      </c>
      <c r="C54" s="2" t="s">
        <v>1401</v>
      </c>
      <c r="D54" s="5">
        <v>89912</v>
      </c>
      <c r="E54" s="5">
        <v>112390</v>
      </c>
      <c r="F54" s="2" t="s">
        <v>1412</v>
      </c>
      <c r="G54" s="2" t="s">
        <v>1411</v>
      </c>
      <c r="H54" s="2" t="s">
        <v>1223</v>
      </c>
    </row>
    <row r="55" spans="1:8" ht="38.25" x14ac:dyDescent="0.2">
      <c r="A55" s="24">
        <v>54</v>
      </c>
      <c r="B55" s="2" t="s">
        <v>1413</v>
      </c>
      <c r="C55" s="2" t="s">
        <v>1414</v>
      </c>
      <c r="D55" s="5">
        <v>150000</v>
      </c>
      <c r="E55" s="5"/>
      <c r="F55" s="2" t="s">
        <v>969</v>
      </c>
      <c r="G55" s="2" t="s">
        <v>1415</v>
      </c>
      <c r="H55" s="2"/>
    </row>
    <row r="56" spans="1:8" ht="38.25" x14ac:dyDescent="0.2">
      <c r="A56" s="24">
        <v>55</v>
      </c>
      <c r="B56" s="2" t="s">
        <v>1406</v>
      </c>
      <c r="C56" s="2" t="s">
        <v>1407</v>
      </c>
      <c r="D56" s="5">
        <v>100000</v>
      </c>
      <c r="E56" s="2"/>
      <c r="F56" s="2" t="s">
        <v>1409</v>
      </c>
      <c r="G56" s="2" t="s">
        <v>1192</v>
      </c>
      <c r="H56" s="2" t="s">
        <v>1408</v>
      </c>
    </row>
  </sheetData>
  <mergeCells count="1">
    <mergeCell ref="A1:H1"/>
  </mergeCells>
  <pageMargins left="0.25" right="0.25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2F267-8A0D-4C2B-90CF-DE1FF8EFAC5E}">
  <sheetPr codeName="List1"/>
  <dimension ref="A1:H101"/>
  <sheetViews>
    <sheetView topLeftCell="B2" zoomScaleNormal="100" workbookViewId="0">
      <selection activeCell="G2" sqref="G2"/>
    </sheetView>
  </sheetViews>
  <sheetFormatPr defaultRowHeight="12.75" x14ac:dyDescent="0.2"/>
  <cols>
    <col min="1" max="1" width="6.5703125" customWidth="1"/>
    <col min="2" max="2" width="22.140625" customWidth="1"/>
    <col min="3" max="3" width="14.5703125" customWidth="1"/>
    <col min="4" max="4" width="18.7109375" customWidth="1"/>
    <col min="5" max="5" width="17.85546875" customWidth="1"/>
    <col min="6" max="6" width="19.85546875" customWidth="1"/>
    <col min="7" max="7" width="31.5703125" style="1" customWidth="1"/>
    <col min="8" max="8" width="14.5703125" customWidth="1"/>
  </cols>
  <sheetData>
    <row r="1" spans="1:8" ht="38.25" customHeight="1" x14ac:dyDescent="0.2">
      <c r="A1" s="91" t="s">
        <v>970</v>
      </c>
      <c r="B1" s="92"/>
      <c r="C1" s="92"/>
      <c r="D1" s="92"/>
      <c r="E1" s="92"/>
      <c r="F1" s="92"/>
      <c r="G1" s="92"/>
      <c r="H1" s="93"/>
    </row>
    <row r="2" spans="1:8" ht="39" customHeight="1" x14ac:dyDescent="0.2">
      <c r="A2" s="31" t="s">
        <v>0</v>
      </c>
      <c r="B2" s="31" t="s">
        <v>1</v>
      </c>
      <c r="C2" s="31" t="s">
        <v>2</v>
      </c>
      <c r="D2" s="31" t="s">
        <v>5</v>
      </c>
      <c r="E2" s="31" t="s">
        <v>488</v>
      </c>
      <c r="F2" s="31" t="s">
        <v>3</v>
      </c>
      <c r="G2" s="31" t="s">
        <v>8</v>
      </c>
      <c r="H2" s="31" t="s">
        <v>4</v>
      </c>
    </row>
    <row r="3" spans="1:8" s="47" customFormat="1" ht="111.75" customHeight="1" x14ac:dyDescent="0.2">
      <c r="A3" s="53">
        <v>1</v>
      </c>
      <c r="B3" s="53" t="s">
        <v>59</v>
      </c>
      <c r="C3" s="53" t="s">
        <v>1004</v>
      </c>
      <c r="D3" s="24" t="s">
        <v>105</v>
      </c>
      <c r="E3" s="53"/>
      <c r="F3" s="50" t="s">
        <v>1005</v>
      </c>
      <c r="G3" s="50" t="s">
        <v>776</v>
      </c>
      <c r="H3" s="24" t="s">
        <v>1006</v>
      </c>
    </row>
    <row r="4" spans="1:8" ht="53.25" customHeight="1" x14ac:dyDescent="0.2">
      <c r="A4" s="53">
        <v>2</v>
      </c>
      <c r="B4" s="53" t="s">
        <v>971</v>
      </c>
      <c r="C4" s="53" t="s">
        <v>972</v>
      </c>
      <c r="D4" s="71"/>
      <c r="E4" s="71">
        <v>4500</v>
      </c>
      <c r="F4" s="53" t="s">
        <v>973</v>
      </c>
      <c r="G4" s="53" t="s">
        <v>977</v>
      </c>
      <c r="H4" s="53" t="s">
        <v>974</v>
      </c>
    </row>
    <row r="5" spans="1:8" ht="50.25" customHeight="1" x14ac:dyDescent="0.2">
      <c r="A5" s="70">
        <v>3</v>
      </c>
      <c r="B5" s="53" t="s">
        <v>971</v>
      </c>
      <c r="C5" s="53" t="s">
        <v>972</v>
      </c>
      <c r="D5" s="49"/>
      <c r="E5" s="49">
        <v>2000</v>
      </c>
      <c r="F5" s="53" t="s">
        <v>973</v>
      </c>
      <c r="G5" s="24" t="s">
        <v>975</v>
      </c>
      <c r="H5" s="53" t="s">
        <v>974</v>
      </c>
    </row>
    <row r="6" spans="1:8" ht="52.5" customHeight="1" x14ac:dyDescent="0.2">
      <c r="A6" s="70">
        <v>4</v>
      </c>
      <c r="B6" s="53" t="s">
        <v>971</v>
      </c>
      <c r="C6" s="53" t="s">
        <v>972</v>
      </c>
      <c r="D6" s="49"/>
      <c r="E6" s="49">
        <v>6000</v>
      </c>
      <c r="F6" s="53" t="s">
        <v>973</v>
      </c>
      <c r="G6" s="24" t="s">
        <v>976</v>
      </c>
      <c r="H6" s="53" t="s">
        <v>974</v>
      </c>
    </row>
    <row r="7" spans="1:8" ht="48" customHeight="1" x14ac:dyDescent="0.2">
      <c r="A7" s="70">
        <v>5</v>
      </c>
      <c r="B7" s="53" t="s">
        <v>971</v>
      </c>
      <c r="C7" s="53" t="s">
        <v>972</v>
      </c>
      <c r="D7" s="49"/>
      <c r="E7" s="49">
        <v>4500</v>
      </c>
      <c r="F7" s="53" t="s">
        <v>973</v>
      </c>
      <c r="G7" s="24" t="s">
        <v>994</v>
      </c>
      <c r="H7" s="53" t="s">
        <v>974</v>
      </c>
    </row>
    <row r="8" spans="1:8" ht="48.75" customHeight="1" x14ac:dyDescent="0.2">
      <c r="A8" s="70">
        <v>6</v>
      </c>
      <c r="B8" s="53" t="s">
        <v>971</v>
      </c>
      <c r="C8" s="53" t="s">
        <v>972</v>
      </c>
      <c r="D8" s="49"/>
      <c r="E8" s="49">
        <v>4000</v>
      </c>
      <c r="F8" s="53" t="s">
        <v>973</v>
      </c>
      <c r="G8" s="24" t="s">
        <v>978</v>
      </c>
      <c r="H8" s="53" t="s">
        <v>974</v>
      </c>
    </row>
    <row r="9" spans="1:8" ht="47.25" customHeight="1" x14ac:dyDescent="0.2">
      <c r="A9" s="70">
        <v>7</v>
      </c>
      <c r="B9" s="53" t="s">
        <v>971</v>
      </c>
      <c r="C9" s="53" t="s">
        <v>972</v>
      </c>
      <c r="D9" s="49"/>
      <c r="E9" s="49">
        <v>1500</v>
      </c>
      <c r="F9" s="53" t="s">
        <v>973</v>
      </c>
      <c r="G9" s="24" t="s">
        <v>979</v>
      </c>
      <c r="H9" s="53" t="s">
        <v>974</v>
      </c>
    </row>
    <row r="10" spans="1:8" ht="49.5" customHeight="1" x14ac:dyDescent="0.2">
      <c r="A10" s="70">
        <v>8</v>
      </c>
      <c r="B10" s="53" t="s">
        <v>971</v>
      </c>
      <c r="C10" s="53" t="s">
        <v>972</v>
      </c>
      <c r="D10" s="49"/>
      <c r="E10" s="49">
        <v>12000</v>
      </c>
      <c r="F10" s="53" t="s">
        <v>973</v>
      </c>
      <c r="G10" s="24" t="s">
        <v>980</v>
      </c>
      <c r="H10" s="53" t="s">
        <v>974</v>
      </c>
    </row>
    <row r="11" spans="1:8" ht="42.75" customHeight="1" x14ac:dyDescent="0.2">
      <c r="A11" s="70">
        <v>9</v>
      </c>
      <c r="B11" s="53" t="s">
        <v>971</v>
      </c>
      <c r="C11" s="53" t="s">
        <v>972</v>
      </c>
      <c r="D11" s="49"/>
      <c r="E11" s="49">
        <v>7000</v>
      </c>
      <c r="F11" s="53" t="s">
        <v>973</v>
      </c>
      <c r="G11" s="24" t="s">
        <v>981</v>
      </c>
      <c r="H11" s="53" t="s">
        <v>974</v>
      </c>
    </row>
    <row r="12" spans="1:8" ht="45" customHeight="1" x14ac:dyDescent="0.2">
      <c r="A12" s="70">
        <v>10</v>
      </c>
      <c r="B12" s="53" t="s">
        <v>971</v>
      </c>
      <c r="C12" s="53" t="s">
        <v>972</v>
      </c>
      <c r="D12" s="49"/>
      <c r="E12" s="49">
        <v>55000</v>
      </c>
      <c r="F12" s="53" t="s">
        <v>973</v>
      </c>
      <c r="G12" s="24" t="s">
        <v>982</v>
      </c>
      <c r="H12" s="53" t="s">
        <v>974</v>
      </c>
    </row>
    <row r="13" spans="1:8" ht="42" customHeight="1" x14ac:dyDescent="0.2">
      <c r="A13" s="70">
        <v>11</v>
      </c>
      <c r="B13" s="53" t="s">
        <v>971</v>
      </c>
      <c r="C13" s="53" t="s">
        <v>972</v>
      </c>
      <c r="D13" s="49"/>
      <c r="E13" s="49">
        <v>3000</v>
      </c>
      <c r="F13" s="53" t="s">
        <v>973</v>
      </c>
      <c r="G13" s="24" t="s">
        <v>983</v>
      </c>
      <c r="H13" s="53" t="s">
        <v>974</v>
      </c>
    </row>
    <row r="14" spans="1:8" ht="42.75" customHeight="1" x14ac:dyDescent="0.2">
      <c r="A14" s="70">
        <v>12</v>
      </c>
      <c r="B14" s="53" t="s">
        <v>971</v>
      </c>
      <c r="C14" s="53" t="s">
        <v>972</v>
      </c>
      <c r="D14" s="49"/>
      <c r="E14" s="49">
        <v>10000</v>
      </c>
      <c r="F14" s="53" t="s">
        <v>973</v>
      </c>
      <c r="G14" s="24" t="s">
        <v>984</v>
      </c>
      <c r="H14" s="53" t="s">
        <v>974</v>
      </c>
    </row>
    <row r="15" spans="1:8" ht="42" customHeight="1" x14ac:dyDescent="0.2">
      <c r="A15" s="70">
        <v>13</v>
      </c>
      <c r="B15" s="53" t="s">
        <v>971</v>
      </c>
      <c r="C15" s="53" t="s">
        <v>972</v>
      </c>
      <c r="D15" s="49"/>
      <c r="E15" s="49">
        <v>2000</v>
      </c>
      <c r="F15" s="53" t="s">
        <v>973</v>
      </c>
      <c r="G15" s="24" t="s">
        <v>985</v>
      </c>
      <c r="H15" s="53" t="s">
        <v>974</v>
      </c>
    </row>
    <row r="16" spans="1:8" ht="44.25" customHeight="1" x14ac:dyDescent="0.2">
      <c r="A16" s="70">
        <v>14</v>
      </c>
      <c r="B16" s="53" t="s">
        <v>971</v>
      </c>
      <c r="C16" s="53" t="s">
        <v>972</v>
      </c>
      <c r="D16" s="49"/>
      <c r="E16" s="49">
        <v>500000</v>
      </c>
      <c r="F16" s="53" t="s">
        <v>973</v>
      </c>
      <c r="G16" s="24" t="s">
        <v>986</v>
      </c>
      <c r="H16" s="53" t="s">
        <v>974</v>
      </c>
    </row>
    <row r="17" spans="1:8" ht="38.25" x14ac:dyDescent="0.2">
      <c r="A17" s="70">
        <v>15</v>
      </c>
      <c r="B17" s="53" t="s">
        <v>971</v>
      </c>
      <c r="C17" s="53" t="s">
        <v>972</v>
      </c>
      <c r="D17" s="49"/>
      <c r="E17" s="49">
        <v>6000</v>
      </c>
      <c r="F17" s="53" t="s">
        <v>973</v>
      </c>
      <c r="G17" s="24" t="s">
        <v>987</v>
      </c>
      <c r="H17" s="53" t="s">
        <v>974</v>
      </c>
    </row>
    <row r="18" spans="1:8" ht="38.25" x14ac:dyDescent="0.2">
      <c r="A18" s="70">
        <v>16</v>
      </c>
      <c r="B18" s="53" t="s">
        <v>971</v>
      </c>
      <c r="C18" s="53" t="s">
        <v>972</v>
      </c>
      <c r="D18" s="49"/>
      <c r="E18" s="49">
        <v>1500</v>
      </c>
      <c r="F18" s="53" t="s">
        <v>973</v>
      </c>
      <c r="G18" s="24" t="s">
        <v>988</v>
      </c>
      <c r="H18" s="53" t="s">
        <v>974</v>
      </c>
    </row>
    <row r="19" spans="1:8" ht="38.25" x14ac:dyDescent="0.2">
      <c r="A19" s="70">
        <v>17</v>
      </c>
      <c r="B19" s="53" t="s">
        <v>971</v>
      </c>
      <c r="C19" s="53" t="s">
        <v>972</v>
      </c>
      <c r="D19" s="49"/>
      <c r="E19" s="49">
        <v>1500</v>
      </c>
      <c r="F19" s="53" t="s">
        <v>973</v>
      </c>
      <c r="G19" s="24" t="s">
        <v>989</v>
      </c>
      <c r="H19" s="53" t="s">
        <v>974</v>
      </c>
    </row>
    <row r="20" spans="1:8" ht="44.25" customHeight="1" x14ac:dyDescent="0.2">
      <c r="A20" s="70">
        <v>18</v>
      </c>
      <c r="B20" s="53" t="s">
        <v>971</v>
      </c>
      <c r="C20" s="53" t="s">
        <v>972</v>
      </c>
      <c r="D20" s="49"/>
      <c r="E20" s="49">
        <v>2000</v>
      </c>
      <c r="F20" s="53" t="s">
        <v>973</v>
      </c>
      <c r="G20" s="24" t="s">
        <v>990</v>
      </c>
      <c r="H20" s="53" t="s">
        <v>974</v>
      </c>
    </row>
    <row r="21" spans="1:8" ht="45.75" customHeight="1" x14ac:dyDescent="0.2">
      <c r="A21" s="70">
        <v>19</v>
      </c>
      <c r="B21" s="53" t="s">
        <v>971</v>
      </c>
      <c r="C21" s="53" t="s">
        <v>972</v>
      </c>
      <c r="D21" s="49"/>
      <c r="E21" s="70"/>
      <c r="F21" s="53" t="s">
        <v>973</v>
      </c>
      <c r="G21" s="24" t="s">
        <v>991</v>
      </c>
      <c r="H21" s="53" t="s">
        <v>974</v>
      </c>
    </row>
    <row r="22" spans="1:8" ht="45" customHeight="1" x14ac:dyDescent="0.2">
      <c r="A22" s="70">
        <v>20</v>
      </c>
      <c r="B22" s="53" t="s">
        <v>971</v>
      </c>
      <c r="C22" s="53" t="s">
        <v>972</v>
      </c>
      <c r="D22" s="49"/>
      <c r="E22" s="49">
        <v>2000</v>
      </c>
      <c r="F22" s="53" t="s">
        <v>973</v>
      </c>
      <c r="G22" s="24" t="s">
        <v>992</v>
      </c>
      <c r="H22" s="53" t="s">
        <v>974</v>
      </c>
    </row>
    <row r="23" spans="1:8" ht="45.75" customHeight="1" x14ac:dyDescent="0.2">
      <c r="A23" s="70">
        <v>21</v>
      </c>
      <c r="B23" s="53" t="s">
        <v>971</v>
      </c>
      <c r="C23" s="53" t="s">
        <v>972</v>
      </c>
      <c r="D23" s="49"/>
      <c r="E23" s="49">
        <v>10000</v>
      </c>
      <c r="F23" s="53" t="s">
        <v>973</v>
      </c>
      <c r="G23" s="24" t="s">
        <v>993</v>
      </c>
      <c r="H23" s="53" t="s">
        <v>974</v>
      </c>
    </row>
    <row r="24" spans="1:8" ht="54" customHeight="1" x14ac:dyDescent="0.2">
      <c r="A24" s="70">
        <v>22</v>
      </c>
      <c r="B24" s="72" t="s">
        <v>995</v>
      </c>
      <c r="C24" s="24" t="s">
        <v>996</v>
      </c>
      <c r="D24" s="70" t="s">
        <v>999</v>
      </c>
      <c r="E24" s="24"/>
      <c r="F24" s="24" t="s">
        <v>973</v>
      </c>
      <c r="G24" s="24" t="s">
        <v>997</v>
      </c>
      <c r="H24" s="24" t="s">
        <v>998</v>
      </c>
    </row>
    <row r="25" spans="1:8" ht="51" x14ac:dyDescent="0.2">
      <c r="A25" s="70">
        <v>23</v>
      </c>
      <c r="B25" s="24" t="s">
        <v>1001</v>
      </c>
      <c r="C25" s="24" t="s">
        <v>1000</v>
      </c>
      <c r="D25" s="49">
        <v>190000</v>
      </c>
      <c r="E25" s="24"/>
      <c r="F25" s="24" t="s">
        <v>973</v>
      </c>
      <c r="G25" s="24" t="s">
        <v>1002</v>
      </c>
      <c r="H25" s="24" t="s">
        <v>1003</v>
      </c>
    </row>
    <row r="26" spans="1:8" ht="49.5" customHeight="1" x14ac:dyDescent="0.2">
      <c r="A26" s="24">
        <v>24</v>
      </c>
      <c r="B26" s="24" t="s">
        <v>1076</v>
      </c>
      <c r="C26" s="24" t="s">
        <v>1077</v>
      </c>
      <c r="D26" s="30">
        <v>38789.5</v>
      </c>
      <c r="E26" s="24"/>
      <c r="F26" s="24" t="s">
        <v>1078</v>
      </c>
      <c r="G26" s="50" t="s">
        <v>771</v>
      </c>
      <c r="H26" s="24" t="s">
        <v>1079</v>
      </c>
    </row>
    <row r="27" spans="1:8" ht="49.5" customHeight="1" x14ac:dyDescent="0.2">
      <c r="A27" s="24"/>
      <c r="B27" s="24" t="s">
        <v>1102</v>
      </c>
      <c r="C27" s="24" t="s">
        <v>1103</v>
      </c>
      <c r="D27" s="30">
        <v>116088.95</v>
      </c>
      <c r="E27" s="37">
        <v>145111.19</v>
      </c>
      <c r="F27" s="24" t="s">
        <v>1104</v>
      </c>
      <c r="G27" s="50" t="s">
        <v>846</v>
      </c>
      <c r="H27" s="24" t="s">
        <v>1082</v>
      </c>
    </row>
    <row r="28" spans="1:8" ht="36.75" customHeight="1" x14ac:dyDescent="0.2">
      <c r="A28" s="24">
        <v>25</v>
      </c>
      <c r="B28" s="24" t="s">
        <v>1080</v>
      </c>
      <c r="C28" s="24" t="s">
        <v>1081</v>
      </c>
      <c r="D28" s="30">
        <v>196000</v>
      </c>
      <c r="E28" s="30">
        <v>245000</v>
      </c>
      <c r="F28" s="24" t="s">
        <v>1083</v>
      </c>
      <c r="G28" s="50" t="s">
        <v>780</v>
      </c>
      <c r="H28" s="24" t="s">
        <v>1082</v>
      </c>
    </row>
    <row r="29" spans="1:8" ht="36.75" customHeight="1" x14ac:dyDescent="0.2">
      <c r="A29" s="24"/>
      <c r="B29" s="24" t="s">
        <v>1374</v>
      </c>
      <c r="C29" s="24" t="s">
        <v>1375</v>
      </c>
      <c r="D29" s="30">
        <v>199150</v>
      </c>
      <c r="E29" s="30">
        <v>248937.5</v>
      </c>
      <c r="F29" s="24" t="s">
        <v>1376</v>
      </c>
      <c r="G29" s="50" t="s">
        <v>609</v>
      </c>
      <c r="H29" s="24" t="s">
        <v>1377</v>
      </c>
    </row>
    <row r="30" spans="1:8" ht="63.75" x14ac:dyDescent="0.2">
      <c r="A30" s="24">
        <v>26</v>
      </c>
      <c r="B30" s="24" t="s">
        <v>1084</v>
      </c>
      <c r="C30" s="24" t="s">
        <v>1085</v>
      </c>
      <c r="D30" s="24"/>
      <c r="E30" s="24"/>
      <c r="F30" s="24" t="s">
        <v>1091</v>
      </c>
      <c r="G30" s="24" t="s">
        <v>895</v>
      </c>
      <c r="H30" s="24" t="s">
        <v>1092</v>
      </c>
    </row>
    <row r="31" spans="1:8" ht="38.25" x14ac:dyDescent="0.2">
      <c r="A31" s="24"/>
      <c r="B31" s="24" t="s">
        <v>1089</v>
      </c>
      <c r="C31" s="24" t="s">
        <v>1088</v>
      </c>
      <c r="D31" s="24" t="s">
        <v>1090</v>
      </c>
      <c r="E31" s="24"/>
      <c r="F31" s="24" t="s">
        <v>1086</v>
      </c>
      <c r="G31" s="24" t="s">
        <v>1087</v>
      </c>
      <c r="H31" s="24" t="s">
        <v>1086</v>
      </c>
    </row>
    <row r="32" spans="1:8" ht="51" x14ac:dyDescent="0.2">
      <c r="A32" s="24"/>
      <c r="B32" s="24" t="s">
        <v>1093</v>
      </c>
      <c r="C32" s="24" t="s">
        <v>1094</v>
      </c>
      <c r="D32" s="30">
        <v>250</v>
      </c>
      <c r="E32" s="24"/>
      <c r="F32" s="24" t="s">
        <v>1096</v>
      </c>
      <c r="G32" s="24" t="s">
        <v>1095</v>
      </c>
      <c r="H32" s="24" t="s">
        <v>1097</v>
      </c>
    </row>
    <row r="33" spans="1:8" ht="51" x14ac:dyDescent="0.2">
      <c r="A33" s="24"/>
      <c r="B33" s="24" t="s">
        <v>1105</v>
      </c>
      <c r="C33" s="24" t="s">
        <v>1106</v>
      </c>
      <c r="D33" s="24"/>
      <c r="E33" s="24" t="s">
        <v>1110</v>
      </c>
      <c r="F33" s="24" t="s">
        <v>1109</v>
      </c>
      <c r="G33" s="24" t="s">
        <v>1107</v>
      </c>
      <c r="H33" s="24" t="s">
        <v>1108</v>
      </c>
    </row>
    <row r="34" spans="1:8" ht="63.75" x14ac:dyDescent="0.2">
      <c r="A34" s="24"/>
      <c r="B34" s="24" t="s">
        <v>1139</v>
      </c>
      <c r="C34" s="24" t="s">
        <v>1138</v>
      </c>
      <c r="D34" s="24" t="s">
        <v>1142</v>
      </c>
      <c r="E34" s="24"/>
      <c r="F34" s="24" t="s">
        <v>1141</v>
      </c>
      <c r="G34" s="24" t="s">
        <v>1140</v>
      </c>
      <c r="H34" s="24"/>
    </row>
    <row r="35" spans="1:8" ht="25.5" x14ac:dyDescent="0.2">
      <c r="A35" s="24">
        <v>29</v>
      </c>
      <c r="B35" s="24" t="s">
        <v>1111</v>
      </c>
      <c r="C35" s="24" t="s">
        <v>1112</v>
      </c>
      <c r="D35" s="24"/>
      <c r="E35" s="24"/>
      <c r="F35" s="24"/>
      <c r="G35" s="24" t="s">
        <v>1113</v>
      </c>
      <c r="H35" s="24" t="s">
        <v>1114</v>
      </c>
    </row>
    <row r="36" spans="1:8" ht="51" x14ac:dyDescent="0.2">
      <c r="A36" s="24"/>
      <c r="B36" s="24" t="s">
        <v>1132</v>
      </c>
      <c r="C36" s="24" t="s">
        <v>1133</v>
      </c>
      <c r="D36" s="30">
        <v>15000</v>
      </c>
      <c r="E36" s="24"/>
      <c r="F36" s="24" t="s">
        <v>1135</v>
      </c>
      <c r="G36" s="24" t="s">
        <v>834</v>
      </c>
      <c r="H36" s="24" t="s">
        <v>1134</v>
      </c>
    </row>
    <row r="37" spans="1:8" ht="63.75" x14ac:dyDescent="0.2">
      <c r="A37" s="24"/>
      <c r="B37" s="24" t="s">
        <v>1136</v>
      </c>
      <c r="C37" s="24" t="s">
        <v>1137</v>
      </c>
      <c r="D37" s="30">
        <v>5000</v>
      </c>
      <c r="E37" s="24"/>
      <c r="F37" s="24" t="s">
        <v>1135</v>
      </c>
      <c r="G37" s="24" t="s">
        <v>834</v>
      </c>
      <c r="H37" s="24" t="s">
        <v>1134</v>
      </c>
    </row>
    <row r="38" spans="1:8" ht="51" x14ac:dyDescent="0.2">
      <c r="A38" s="24"/>
      <c r="B38" s="24" t="s">
        <v>1227</v>
      </c>
      <c r="C38" s="24" t="s">
        <v>1228</v>
      </c>
      <c r="D38" s="30">
        <v>69500</v>
      </c>
      <c r="E38" s="30">
        <v>69500</v>
      </c>
      <c r="F38" s="24" t="s">
        <v>1135</v>
      </c>
      <c r="G38" s="24" t="s">
        <v>1229</v>
      </c>
      <c r="H38" s="24" t="s">
        <v>1134</v>
      </c>
    </row>
    <row r="39" spans="1:8" ht="51" x14ac:dyDescent="0.2">
      <c r="A39" s="24"/>
      <c r="B39" s="24" t="s">
        <v>1231</v>
      </c>
      <c r="C39" s="24" t="s">
        <v>1228</v>
      </c>
      <c r="D39" s="30">
        <v>66000</v>
      </c>
      <c r="E39" s="30">
        <v>66000</v>
      </c>
      <c r="F39" s="24" t="s">
        <v>1135</v>
      </c>
      <c r="G39" s="24" t="s">
        <v>1230</v>
      </c>
      <c r="H39" s="24" t="s">
        <v>1134</v>
      </c>
    </row>
    <row r="40" spans="1:8" ht="25.5" x14ac:dyDescent="0.2">
      <c r="A40" s="24">
        <v>30</v>
      </c>
      <c r="B40" s="24" t="s">
        <v>410</v>
      </c>
      <c r="C40" s="24" t="s">
        <v>1116</v>
      </c>
      <c r="D40" s="30">
        <v>6000</v>
      </c>
      <c r="E40" s="24"/>
      <c r="F40" s="24" t="s">
        <v>1119</v>
      </c>
      <c r="G40" s="24" t="s">
        <v>1117</v>
      </c>
      <c r="H40" s="24" t="s">
        <v>1118</v>
      </c>
    </row>
    <row r="41" spans="1:8" ht="25.5" x14ac:dyDescent="0.2">
      <c r="A41" s="24">
        <v>31</v>
      </c>
      <c r="B41" s="24" t="s">
        <v>1115</v>
      </c>
      <c r="C41" s="24" t="s">
        <v>1120</v>
      </c>
      <c r="D41" s="30">
        <v>13000</v>
      </c>
      <c r="E41" s="24"/>
      <c r="F41" s="24" t="s">
        <v>1119</v>
      </c>
      <c r="G41" s="24" t="s">
        <v>1122</v>
      </c>
      <c r="H41" s="24" t="s">
        <v>1121</v>
      </c>
    </row>
    <row r="42" spans="1:8" ht="38.25" x14ac:dyDescent="0.2">
      <c r="A42" s="24">
        <v>32</v>
      </c>
      <c r="B42" s="24" t="s">
        <v>1123</v>
      </c>
      <c r="C42" s="24" t="s">
        <v>1124</v>
      </c>
      <c r="D42" s="30">
        <v>15000</v>
      </c>
      <c r="E42" s="24"/>
      <c r="F42" s="24" t="s">
        <v>1127</v>
      </c>
      <c r="G42" s="24" t="s">
        <v>1125</v>
      </c>
      <c r="H42" s="24" t="s">
        <v>1126</v>
      </c>
    </row>
    <row r="43" spans="1:8" ht="38.25" x14ac:dyDescent="0.2">
      <c r="A43" s="24"/>
      <c r="B43" s="24" t="s">
        <v>1147</v>
      </c>
      <c r="C43" s="24" t="s">
        <v>1148</v>
      </c>
      <c r="D43" s="30"/>
      <c r="E43" s="30">
        <v>2812.5</v>
      </c>
      <c r="F43" s="24"/>
      <c r="G43" s="24" t="s">
        <v>1149</v>
      </c>
      <c r="H43" s="24" t="s">
        <v>325</v>
      </c>
    </row>
    <row r="44" spans="1:8" ht="51" x14ac:dyDescent="0.2">
      <c r="A44" s="24"/>
      <c r="B44" s="24" t="s">
        <v>1161</v>
      </c>
      <c r="C44" s="24" t="s">
        <v>1162</v>
      </c>
      <c r="D44" s="30">
        <v>3000</v>
      </c>
      <c r="E44" s="30"/>
      <c r="F44" s="24" t="s">
        <v>1164</v>
      </c>
      <c r="G44" s="24" t="s">
        <v>1163</v>
      </c>
      <c r="H44" s="24" t="s">
        <v>1165</v>
      </c>
    </row>
    <row r="45" spans="1:8" ht="51" x14ac:dyDescent="0.2">
      <c r="A45" s="24"/>
      <c r="B45" s="24" t="s">
        <v>1161</v>
      </c>
      <c r="C45" s="24" t="s">
        <v>1162</v>
      </c>
      <c r="D45" s="30">
        <v>7000</v>
      </c>
      <c r="E45" s="30"/>
      <c r="F45" s="24" t="s">
        <v>1164</v>
      </c>
      <c r="G45" s="24" t="s">
        <v>1166</v>
      </c>
      <c r="H45" s="24" t="s">
        <v>1165</v>
      </c>
    </row>
    <row r="46" spans="1:8" ht="38.25" x14ac:dyDescent="0.2">
      <c r="A46" s="24">
        <v>33</v>
      </c>
      <c r="B46" s="24" t="s">
        <v>1129</v>
      </c>
      <c r="C46" s="24" t="s">
        <v>1128</v>
      </c>
      <c r="D46" s="30">
        <v>7000</v>
      </c>
      <c r="E46" s="24"/>
      <c r="F46" s="24" t="s">
        <v>1119</v>
      </c>
      <c r="G46" s="24" t="s">
        <v>1131</v>
      </c>
      <c r="H46" s="24" t="s">
        <v>1130</v>
      </c>
    </row>
    <row r="47" spans="1:8" ht="38.25" x14ac:dyDescent="0.2">
      <c r="A47" s="24"/>
      <c r="B47" s="24" t="s">
        <v>1150</v>
      </c>
      <c r="C47" s="24" t="s">
        <v>1151</v>
      </c>
      <c r="D47" s="30">
        <v>4500</v>
      </c>
      <c r="E47" s="24"/>
      <c r="F47" s="24" t="s">
        <v>1119</v>
      </c>
      <c r="G47" s="24" t="s">
        <v>1152</v>
      </c>
      <c r="H47" s="24" t="s">
        <v>1130</v>
      </c>
    </row>
    <row r="48" spans="1:8" ht="63.75" x14ac:dyDescent="0.2">
      <c r="A48" s="24"/>
      <c r="B48" s="24" t="s">
        <v>1143</v>
      </c>
      <c r="C48" s="24" t="s">
        <v>1144</v>
      </c>
      <c r="D48" s="37">
        <v>498520</v>
      </c>
      <c r="E48" s="30">
        <v>623150</v>
      </c>
      <c r="F48" s="24" t="s">
        <v>1145</v>
      </c>
      <c r="G48" s="50" t="s">
        <v>846</v>
      </c>
      <c r="H48" s="24" t="s">
        <v>1146</v>
      </c>
    </row>
    <row r="49" spans="1:8" ht="38.25" x14ac:dyDescent="0.2">
      <c r="A49" s="24"/>
      <c r="B49" s="24" t="s">
        <v>1153</v>
      </c>
      <c r="C49" s="24" t="s">
        <v>1154</v>
      </c>
      <c r="D49" s="30">
        <v>3600000</v>
      </c>
      <c r="E49" s="24"/>
      <c r="F49" s="24" t="s">
        <v>1156</v>
      </c>
      <c r="G49" s="24" t="s">
        <v>1155</v>
      </c>
      <c r="H49" s="24"/>
    </row>
    <row r="50" spans="1:8" ht="51" x14ac:dyDescent="0.2">
      <c r="A50" s="24"/>
      <c r="B50" s="24" t="s">
        <v>1157</v>
      </c>
      <c r="C50" s="24" t="s">
        <v>1158</v>
      </c>
      <c r="D50" s="30">
        <v>38000</v>
      </c>
      <c r="E50" s="30">
        <v>47500</v>
      </c>
      <c r="F50" s="24" t="s">
        <v>1160</v>
      </c>
      <c r="G50" s="24" t="s">
        <v>1159</v>
      </c>
      <c r="H50" s="24" t="s">
        <v>1169</v>
      </c>
    </row>
    <row r="51" spans="1:8" ht="25.5" x14ac:dyDescent="0.2">
      <c r="A51" s="24"/>
      <c r="B51" s="24" t="s">
        <v>1167</v>
      </c>
      <c r="C51" s="24" t="s">
        <v>1158</v>
      </c>
      <c r="D51" s="30">
        <v>9841.67</v>
      </c>
      <c r="E51" s="24"/>
      <c r="F51" s="24" t="s">
        <v>1171</v>
      </c>
      <c r="G51" s="24" t="s">
        <v>1168</v>
      </c>
      <c r="H51" s="24" t="s">
        <v>1170</v>
      </c>
    </row>
    <row r="52" spans="1:8" ht="25.5" x14ac:dyDescent="0.2">
      <c r="A52" s="24"/>
      <c r="B52" s="24" t="s">
        <v>1220</v>
      </c>
      <c r="C52" s="24"/>
      <c r="D52" s="30">
        <v>99639.8</v>
      </c>
      <c r="E52" s="30">
        <v>124549.75</v>
      </c>
      <c r="F52" s="24" t="s">
        <v>1222</v>
      </c>
      <c r="G52" s="24" t="s">
        <v>1221</v>
      </c>
      <c r="H52" s="24" t="s">
        <v>1223</v>
      </c>
    </row>
    <row r="53" spans="1:8" ht="38.25" x14ac:dyDescent="0.2">
      <c r="A53" s="24"/>
      <c r="B53" s="24" t="s">
        <v>1172</v>
      </c>
      <c r="C53" s="24" t="s">
        <v>1173</v>
      </c>
      <c r="D53" s="30">
        <v>44240</v>
      </c>
      <c r="E53" s="24"/>
      <c r="F53" s="24" t="s">
        <v>1175</v>
      </c>
      <c r="G53" s="24" t="s">
        <v>1174</v>
      </c>
      <c r="H53" s="24" t="s">
        <v>1176</v>
      </c>
    </row>
    <row r="54" spans="1:8" ht="38.25" x14ac:dyDescent="0.2">
      <c r="A54" s="24"/>
      <c r="B54" s="24" t="s">
        <v>1172</v>
      </c>
      <c r="C54" s="24" t="s">
        <v>1173</v>
      </c>
      <c r="D54" s="30">
        <v>247949.6</v>
      </c>
      <c r="E54" s="24"/>
      <c r="F54" s="24" t="s">
        <v>1175</v>
      </c>
      <c r="G54" s="24" t="s">
        <v>1177</v>
      </c>
      <c r="H54" s="24" t="s">
        <v>1178</v>
      </c>
    </row>
    <row r="55" spans="1:8" ht="38.25" x14ac:dyDescent="0.2">
      <c r="A55" s="70"/>
      <c r="B55" s="24" t="s">
        <v>1172</v>
      </c>
      <c r="C55" s="24" t="s">
        <v>1173</v>
      </c>
      <c r="D55" s="30">
        <v>148650.29999999999</v>
      </c>
      <c r="E55" s="24"/>
      <c r="F55" s="24" t="s">
        <v>1175</v>
      </c>
      <c r="G55" s="24" t="s">
        <v>1179</v>
      </c>
      <c r="H55" s="24" t="s">
        <v>1176</v>
      </c>
    </row>
    <row r="56" spans="1:8" ht="63.75" x14ac:dyDescent="0.2">
      <c r="A56" s="70"/>
      <c r="B56" s="24" t="s">
        <v>1181</v>
      </c>
      <c r="C56" s="24" t="s">
        <v>1180</v>
      </c>
      <c r="D56" s="42" t="s">
        <v>696</v>
      </c>
      <c r="E56" s="24"/>
      <c r="F56" s="24" t="s">
        <v>1183</v>
      </c>
      <c r="G56" s="24" t="s">
        <v>1181</v>
      </c>
      <c r="H56" s="24" t="s">
        <v>1184</v>
      </c>
    </row>
    <row r="57" spans="1:8" ht="127.5" x14ac:dyDescent="0.2">
      <c r="A57" s="70"/>
      <c r="B57" s="24" t="s">
        <v>59</v>
      </c>
      <c r="C57" s="24" t="s">
        <v>1195</v>
      </c>
      <c r="D57" s="24" t="s">
        <v>105</v>
      </c>
      <c r="E57" s="24"/>
      <c r="F57" s="24" t="s">
        <v>1183</v>
      </c>
      <c r="G57" s="42" t="s">
        <v>698</v>
      </c>
      <c r="H57" s="42" t="s">
        <v>697</v>
      </c>
    </row>
    <row r="58" spans="1:8" ht="25.5" x14ac:dyDescent="0.2">
      <c r="A58" s="70"/>
      <c r="B58" s="24" t="s">
        <v>1186</v>
      </c>
      <c r="C58" s="24" t="s">
        <v>1185</v>
      </c>
      <c r="D58" s="24"/>
      <c r="E58" s="24"/>
      <c r="F58" s="24" t="s">
        <v>1188</v>
      </c>
      <c r="G58" s="24" t="s">
        <v>1187</v>
      </c>
      <c r="H58" s="24" t="s">
        <v>1189</v>
      </c>
    </row>
    <row r="59" spans="1:8" ht="38.25" x14ac:dyDescent="0.2">
      <c r="A59" s="70"/>
      <c r="B59" s="24" t="s">
        <v>1190</v>
      </c>
      <c r="C59" s="24" t="s">
        <v>1191</v>
      </c>
      <c r="D59" s="30">
        <v>70000</v>
      </c>
      <c r="E59" s="24"/>
      <c r="F59" s="24" t="s">
        <v>1194</v>
      </c>
      <c r="G59" s="24" t="s">
        <v>1192</v>
      </c>
      <c r="H59" s="24" t="s">
        <v>1193</v>
      </c>
    </row>
    <row r="60" spans="1:8" hidden="1" x14ac:dyDescent="0.2">
      <c r="A60" s="70"/>
      <c r="B60" s="24"/>
      <c r="C60" s="24"/>
      <c r="D60" s="30"/>
      <c r="E60" s="24"/>
      <c r="F60" s="24"/>
      <c r="G60" s="24"/>
      <c r="H60" s="24"/>
    </row>
    <row r="61" spans="1:8" ht="51" hidden="1" x14ac:dyDescent="0.2">
      <c r="A61" s="70"/>
      <c r="B61" s="24" t="s">
        <v>315</v>
      </c>
      <c r="C61" s="24" t="s">
        <v>1201</v>
      </c>
      <c r="D61" s="30"/>
      <c r="E61" s="24"/>
      <c r="F61" s="24" t="s">
        <v>1203</v>
      </c>
      <c r="G61" s="24" t="s">
        <v>1202</v>
      </c>
      <c r="H61" s="24"/>
    </row>
    <row r="62" spans="1:8" ht="38.25" x14ac:dyDescent="0.2">
      <c r="A62" s="70"/>
      <c r="B62" s="24" t="s">
        <v>1196</v>
      </c>
      <c r="C62" s="24" t="s">
        <v>1197</v>
      </c>
      <c r="D62" s="24" t="s">
        <v>1199</v>
      </c>
      <c r="E62" s="24"/>
      <c r="F62" s="24" t="s">
        <v>1200</v>
      </c>
      <c r="G62" s="24" t="s">
        <v>1198</v>
      </c>
      <c r="H62" s="24" t="s">
        <v>325</v>
      </c>
    </row>
    <row r="63" spans="1:8" ht="38.25" x14ac:dyDescent="0.2">
      <c r="A63" s="70"/>
      <c r="B63" s="24" t="s">
        <v>1224</v>
      </c>
      <c r="C63" s="24" t="s">
        <v>1225</v>
      </c>
      <c r="D63" s="30">
        <v>148550</v>
      </c>
      <c r="E63" s="30">
        <v>185687.5</v>
      </c>
      <c r="F63" s="24" t="s">
        <v>1104</v>
      </c>
      <c r="G63" s="24" t="s">
        <v>846</v>
      </c>
      <c r="H63" s="24" t="s">
        <v>1226</v>
      </c>
    </row>
    <row r="64" spans="1:8" ht="51" x14ac:dyDescent="0.2">
      <c r="A64" s="70"/>
      <c r="B64" s="24" t="s">
        <v>315</v>
      </c>
      <c r="C64" s="24" t="s">
        <v>1201</v>
      </c>
      <c r="D64" s="30"/>
      <c r="E64" s="24"/>
      <c r="F64" s="24" t="s">
        <v>1203</v>
      </c>
      <c r="G64" s="24" t="s">
        <v>1202</v>
      </c>
      <c r="H64" s="24"/>
    </row>
    <row r="65" spans="1:8" ht="38.25" x14ac:dyDescent="0.2">
      <c r="A65" s="70"/>
      <c r="B65" s="24" t="s">
        <v>1241</v>
      </c>
      <c r="C65" s="24" t="s">
        <v>1240</v>
      </c>
      <c r="D65" s="30">
        <v>126674.9</v>
      </c>
      <c r="E65" s="30">
        <v>158343.63</v>
      </c>
      <c r="F65" s="24" t="s">
        <v>1243</v>
      </c>
      <c r="G65" s="24" t="s">
        <v>1242</v>
      </c>
      <c r="H65" s="24" t="s">
        <v>1244</v>
      </c>
    </row>
    <row r="66" spans="1:8" ht="51" x14ac:dyDescent="0.2">
      <c r="A66" s="70"/>
      <c r="B66" s="50" t="s">
        <v>837</v>
      </c>
      <c r="C66" s="24" t="s">
        <v>1204</v>
      </c>
      <c r="D66" s="51">
        <v>7704.6</v>
      </c>
      <c r="E66" s="24"/>
      <c r="F66" s="50" t="s">
        <v>1205</v>
      </c>
      <c r="G66" s="63" t="s">
        <v>1206</v>
      </c>
      <c r="H66" s="63" t="s">
        <v>398</v>
      </c>
    </row>
    <row r="67" spans="1:8" ht="51" x14ac:dyDescent="0.2">
      <c r="A67" s="70"/>
      <c r="B67" s="50" t="s">
        <v>1216</v>
      </c>
      <c r="C67" s="24" t="s">
        <v>1217</v>
      </c>
      <c r="D67" s="51">
        <v>62000</v>
      </c>
      <c r="E67" s="30">
        <v>77500</v>
      </c>
      <c r="F67" s="50" t="s">
        <v>1218</v>
      </c>
      <c r="G67" s="63" t="s">
        <v>780</v>
      </c>
      <c r="H67" s="63" t="s">
        <v>1219</v>
      </c>
    </row>
    <row r="68" spans="1:8" ht="51" x14ac:dyDescent="0.2">
      <c r="A68" s="70"/>
      <c r="B68" s="24" t="s">
        <v>1212</v>
      </c>
      <c r="C68" s="24" t="s">
        <v>1211</v>
      </c>
      <c r="D68" s="30">
        <v>1942837.89</v>
      </c>
      <c r="E68" s="24"/>
      <c r="F68" s="24" t="s">
        <v>1214</v>
      </c>
      <c r="G68" s="24" t="s">
        <v>1213</v>
      </c>
      <c r="H68" s="24" t="s">
        <v>1215</v>
      </c>
    </row>
    <row r="69" spans="1:8" ht="25.5" x14ac:dyDescent="0.2">
      <c r="A69" s="70"/>
      <c r="B69" s="24" t="s">
        <v>1237</v>
      </c>
      <c r="C69" s="24" t="s">
        <v>1238</v>
      </c>
      <c r="D69" s="30">
        <v>16000</v>
      </c>
      <c r="E69" s="24"/>
      <c r="F69" s="24" t="s">
        <v>1119</v>
      </c>
      <c r="G69" s="24" t="s">
        <v>1239</v>
      </c>
      <c r="H69" s="24" t="s">
        <v>854</v>
      </c>
    </row>
    <row r="70" spans="1:8" ht="51" x14ac:dyDescent="0.2">
      <c r="A70" s="70"/>
      <c r="B70" s="24" t="s">
        <v>1233</v>
      </c>
      <c r="C70" s="24" t="s">
        <v>1232</v>
      </c>
      <c r="D70" s="24"/>
      <c r="E70" s="30">
        <v>102643.51</v>
      </c>
      <c r="F70" s="24" t="s">
        <v>1236</v>
      </c>
      <c r="G70" s="24" t="s">
        <v>1234</v>
      </c>
      <c r="H70" s="24" t="s">
        <v>1235</v>
      </c>
    </row>
    <row r="71" spans="1:8" x14ac:dyDescent="0.2">
      <c r="A71" s="70"/>
      <c r="B71" s="24"/>
      <c r="C71" s="24"/>
      <c r="D71" s="24"/>
      <c r="E71" s="24"/>
      <c r="F71" s="24"/>
      <c r="G71" s="24"/>
      <c r="H71" s="24"/>
    </row>
    <row r="72" spans="1:8" x14ac:dyDescent="0.2">
      <c r="A72" s="70"/>
      <c r="B72" s="24"/>
      <c r="C72" s="24"/>
      <c r="D72" s="24"/>
      <c r="E72" s="24"/>
      <c r="F72" s="24"/>
      <c r="G72" s="24"/>
      <c r="H72" s="24"/>
    </row>
    <row r="73" spans="1:8" x14ac:dyDescent="0.2">
      <c r="A73" s="70"/>
      <c r="B73" s="24"/>
      <c r="C73" s="24"/>
      <c r="D73" s="24"/>
      <c r="E73" s="24"/>
      <c r="F73" s="24"/>
      <c r="G73" s="24"/>
      <c r="H73" s="24"/>
    </row>
    <row r="74" spans="1:8" x14ac:dyDescent="0.2">
      <c r="A74" s="70"/>
      <c r="B74" s="24"/>
      <c r="C74" s="24"/>
      <c r="D74" s="24"/>
      <c r="E74" s="24"/>
      <c r="F74" s="24"/>
      <c r="G74" s="24"/>
      <c r="H74" s="24"/>
    </row>
    <row r="75" spans="1:8" x14ac:dyDescent="0.2">
      <c r="A75" s="70"/>
      <c r="B75" s="24"/>
      <c r="C75" s="24"/>
      <c r="D75" s="24"/>
      <c r="E75" s="24"/>
      <c r="F75" s="24"/>
      <c r="G75" s="24"/>
      <c r="H75" s="24"/>
    </row>
    <row r="76" spans="1:8" x14ac:dyDescent="0.2">
      <c r="A76" s="70"/>
      <c r="B76" s="24"/>
      <c r="C76" s="24"/>
      <c r="D76" s="24"/>
      <c r="E76" s="24"/>
      <c r="F76" s="24"/>
      <c r="G76" s="24"/>
      <c r="H76" s="24"/>
    </row>
    <row r="77" spans="1:8" x14ac:dyDescent="0.2">
      <c r="A77" s="70"/>
      <c r="B77" s="24"/>
      <c r="C77" s="24"/>
      <c r="D77" s="24"/>
      <c r="E77" s="24"/>
      <c r="F77" s="24"/>
      <c r="G77" s="24"/>
      <c r="H77" s="24"/>
    </row>
    <row r="78" spans="1:8" x14ac:dyDescent="0.2">
      <c r="A78" s="70"/>
      <c r="B78" s="24"/>
      <c r="C78" s="24"/>
      <c r="D78" s="24"/>
      <c r="E78" s="24"/>
      <c r="F78" s="24"/>
      <c r="G78" s="24"/>
      <c r="H78" s="24"/>
    </row>
    <row r="79" spans="1:8" x14ac:dyDescent="0.2">
      <c r="A79" s="70"/>
      <c r="B79" s="24"/>
      <c r="C79" s="24"/>
      <c r="D79" s="24"/>
      <c r="E79" s="24"/>
      <c r="F79" s="24"/>
      <c r="G79" s="24"/>
      <c r="H79" s="24"/>
    </row>
    <row r="80" spans="1:8" x14ac:dyDescent="0.2">
      <c r="A80" s="70"/>
      <c r="B80" s="24"/>
      <c r="C80" s="24"/>
      <c r="D80" s="24"/>
      <c r="E80" s="24"/>
      <c r="F80" s="24"/>
      <c r="G80" s="24"/>
      <c r="H80" s="24"/>
    </row>
    <row r="81" spans="1:8" x14ac:dyDescent="0.2">
      <c r="A81" s="70"/>
      <c r="B81" s="24"/>
      <c r="C81" s="24"/>
      <c r="D81" s="24"/>
      <c r="E81" s="24"/>
      <c r="F81" s="24"/>
      <c r="G81" s="24"/>
      <c r="H81" s="24"/>
    </row>
    <row r="82" spans="1:8" x14ac:dyDescent="0.2">
      <c r="A82" s="70"/>
      <c r="B82" s="24"/>
      <c r="C82" s="24"/>
      <c r="D82" s="24"/>
      <c r="E82" s="24"/>
      <c r="F82" s="24"/>
      <c r="G82" s="24"/>
      <c r="H82" s="24"/>
    </row>
    <row r="83" spans="1:8" x14ac:dyDescent="0.2">
      <c r="A83" s="70"/>
      <c r="B83" s="24"/>
      <c r="C83" s="24"/>
      <c r="D83" s="24"/>
      <c r="E83" s="24"/>
      <c r="F83" s="24"/>
      <c r="G83" s="24"/>
      <c r="H83" s="24"/>
    </row>
    <row r="84" spans="1:8" x14ac:dyDescent="0.2">
      <c r="A84" s="70"/>
      <c r="B84" s="24"/>
      <c r="C84" s="24"/>
      <c r="D84" s="24"/>
      <c r="E84" s="24"/>
      <c r="F84" s="24"/>
      <c r="G84" s="24"/>
      <c r="H84" s="24"/>
    </row>
    <row r="85" spans="1:8" x14ac:dyDescent="0.2">
      <c r="A85" s="70"/>
      <c r="B85" s="24"/>
      <c r="C85" s="24"/>
      <c r="D85" s="24"/>
      <c r="E85" s="24"/>
      <c r="F85" s="24"/>
      <c r="G85" s="24"/>
      <c r="H85" s="24"/>
    </row>
    <row r="86" spans="1:8" x14ac:dyDescent="0.2">
      <c r="A86" s="70"/>
      <c r="B86" s="24"/>
      <c r="C86" s="24"/>
      <c r="D86" s="24"/>
      <c r="E86" s="24"/>
      <c r="F86" s="24"/>
      <c r="G86" s="24"/>
      <c r="H86" s="24"/>
    </row>
    <row r="87" spans="1:8" x14ac:dyDescent="0.2">
      <c r="A87" s="70"/>
      <c r="B87" s="24"/>
      <c r="C87" s="24"/>
      <c r="D87" s="24"/>
      <c r="E87" s="24"/>
      <c r="F87" s="24"/>
      <c r="G87" s="24"/>
      <c r="H87" s="24"/>
    </row>
    <row r="88" spans="1:8" x14ac:dyDescent="0.2">
      <c r="A88" s="70"/>
      <c r="B88" s="24"/>
      <c r="C88" s="24"/>
      <c r="D88" s="24"/>
      <c r="E88" s="24"/>
      <c r="F88" s="24"/>
      <c r="G88" s="24"/>
      <c r="H88" s="24"/>
    </row>
    <row r="89" spans="1:8" x14ac:dyDescent="0.2">
      <c r="A89" s="70"/>
      <c r="B89" s="24"/>
      <c r="C89" s="24"/>
      <c r="D89" s="24"/>
      <c r="E89" s="24"/>
      <c r="F89" s="24"/>
      <c r="G89" s="24"/>
      <c r="H89" s="24"/>
    </row>
    <row r="90" spans="1:8" x14ac:dyDescent="0.2">
      <c r="A90" s="70"/>
      <c r="B90" s="24"/>
      <c r="C90" s="24"/>
      <c r="D90" s="24"/>
      <c r="E90" s="24"/>
      <c r="F90" s="24"/>
      <c r="G90" s="24"/>
      <c r="H90" s="24"/>
    </row>
    <row r="91" spans="1:8" x14ac:dyDescent="0.2">
      <c r="A91" s="70"/>
      <c r="B91" s="70"/>
      <c r="C91" s="70"/>
      <c r="D91" s="70"/>
      <c r="E91" s="70"/>
      <c r="F91" s="70"/>
      <c r="G91" s="24"/>
      <c r="H91" s="70"/>
    </row>
    <row r="92" spans="1:8" x14ac:dyDescent="0.2">
      <c r="A92" s="70"/>
      <c r="B92" s="70"/>
      <c r="C92" s="70"/>
      <c r="D92" s="70"/>
      <c r="E92" s="70"/>
      <c r="F92" s="70"/>
      <c r="G92" s="24"/>
      <c r="H92" s="70"/>
    </row>
    <row r="93" spans="1:8" x14ac:dyDescent="0.2">
      <c r="A93" s="70"/>
      <c r="B93" s="70"/>
      <c r="C93" s="70"/>
      <c r="D93" s="70"/>
      <c r="E93" s="70"/>
      <c r="F93" s="70"/>
      <c r="G93" s="24"/>
      <c r="H93" s="70"/>
    </row>
    <row r="94" spans="1:8" x14ac:dyDescent="0.2">
      <c r="A94" s="70"/>
      <c r="B94" s="70"/>
      <c r="C94" s="70"/>
      <c r="D94" s="70"/>
      <c r="E94" s="70"/>
      <c r="F94" s="70"/>
      <c r="G94" s="24"/>
      <c r="H94" s="70"/>
    </row>
    <row r="95" spans="1:8" x14ac:dyDescent="0.2">
      <c r="A95" s="70"/>
      <c r="B95" s="70"/>
      <c r="C95" s="70"/>
      <c r="D95" s="70"/>
      <c r="E95" s="70"/>
      <c r="F95" s="70"/>
      <c r="G95" s="24"/>
      <c r="H95" s="70"/>
    </row>
    <row r="96" spans="1:8" x14ac:dyDescent="0.2">
      <c r="A96" s="70"/>
      <c r="B96" s="70"/>
      <c r="C96" s="70"/>
      <c r="D96" s="70"/>
      <c r="E96" s="70"/>
      <c r="F96" s="70"/>
      <c r="G96" s="24"/>
      <c r="H96" s="70"/>
    </row>
    <row r="97" spans="1:8" x14ac:dyDescent="0.2">
      <c r="A97" s="70"/>
      <c r="B97" s="70"/>
      <c r="C97" s="70"/>
      <c r="D97" s="70"/>
      <c r="E97" s="70"/>
      <c r="F97" s="70"/>
      <c r="G97" s="24"/>
      <c r="H97" s="70"/>
    </row>
    <row r="98" spans="1:8" x14ac:dyDescent="0.2">
      <c r="A98" s="70"/>
      <c r="B98" s="70"/>
      <c r="C98" s="70"/>
      <c r="D98" s="70"/>
      <c r="E98" s="70"/>
      <c r="F98" s="70"/>
      <c r="G98" s="24"/>
      <c r="H98" s="70"/>
    </row>
    <row r="99" spans="1:8" x14ac:dyDescent="0.2">
      <c r="A99" s="70"/>
      <c r="B99" s="70"/>
      <c r="C99" s="70"/>
      <c r="D99" s="70"/>
      <c r="E99" s="70"/>
      <c r="F99" s="70"/>
      <c r="G99" s="24"/>
      <c r="H99" s="70"/>
    </row>
    <row r="100" spans="1:8" x14ac:dyDescent="0.2">
      <c r="A100" s="70"/>
      <c r="B100" s="70"/>
      <c r="C100" s="70"/>
      <c r="D100" s="70"/>
      <c r="E100" s="70"/>
      <c r="F100" s="70"/>
      <c r="G100" s="24"/>
      <c r="H100" s="70"/>
    </row>
    <row r="101" spans="1:8" x14ac:dyDescent="0.2">
      <c r="A101" s="70"/>
      <c r="B101" s="70"/>
      <c r="C101" s="70"/>
      <c r="D101" s="70"/>
      <c r="E101" s="70"/>
      <c r="F101" s="70"/>
      <c r="G101" s="24"/>
      <c r="H101" s="70"/>
    </row>
  </sheetData>
  <mergeCells count="1">
    <mergeCell ref="A1:H1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/>
  <dimension ref="A1:H123"/>
  <sheetViews>
    <sheetView topLeftCell="B119" zoomScale="110" zoomScaleNormal="110" workbookViewId="0">
      <selection activeCell="G118" sqref="G118"/>
    </sheetView>
  </sheetViews>
  <sheetFormatPr defaultColWidth="9.140625" defaultRowHeight="12.75" x14ac:dyDescent="0.2"/>
  <cols>
    <col min="1" max="1" width="4.42578125" style="47" customWidth="1"/>
    <col min="2" max="2" width="28.140625" style="47" customWidth="1"/>
    <col min="3" max="3" width="12.5703125" style="47" customWidth="1"/>
    <col min="4" max="4" width="18.42578125" style="47" customWidth="1"/>
    <col min="5" max="5" width="14.5703125" style="47" customWidth="1"/>
    <col min="6" max="6" width="17" style="47" customWidth="1"/>
    <col min="7" max="7" width="33.42578125" style="47" customWidth="1"/>
    <col min="8" max="8" width="12.85546875" style="47" customWidth="1"/>
    <col min="9" max="16384" width="9.140625" style="47"/>
  </cols>
  <sheetData>
    <row r="1" spans="1:8" customFormat="1" ht="33" customHeight="1" x14ac:dyDescent="0.2">
      <c r="A1" s="91" t="s">
        <v>743</v>
      </c>
      <c r="B1" s="92"/>
      <c r="C1" s="92"/>
      <c r="D1" s="92"/>
      <c r="E1" s="92"/>
      <c r="F1" s="92"/>
      <c r="G1" s="92"/>
      <c r="H1" s="93"/>
    </row>
    <row r="2" spans="1:8" customFormat="1" ht="42.75" customHeight="1" x14ac:dyDescent="0.2">
      <c r="A2" s="31" t="s">
        <v>0</v>
      </c>
      <c r="B2" s="31" t="s">
        <v>1</v>
      </c>
      <c r="C2" s="31" t="s">
        <v>2</v>
      </c>
      <c r="D2" s="31" t="s">
        <v>5</v>
      </c>
      <c r="E2" s="31" t="s">
        <v>488</v>
      </c>
      <c r="F2" s="31" t="s">
        <v>3</v>
      </c>
      <c r="G2" s="31" t="s">
        <v>8</v>
      </c>
      <c r="H2" s="31" t="s">
        <v>4</v>
      </c>
    </row>
    <row r="3" spans="1:8" ht="71.25" customHeight="1" x14ac:dyDescent="0.2">
      <c r="A3" s="50">
        <v>1</v>
      </c>
      <c r="B3" s="50" t="s">
        <v>744</v>
      </c>
      <c r="C3" s="50" t="s">
        <v>745</v>
      </c>
      <c r="D3" s="51">
        <v>42000</v>
      </c>
      <c r="E3" s="51">
        <v>52500</v>
      </c>
      <c r="F3" s="50" t="s">
        <v>746</v>
      </c>
      <c r="G3" s="50" t="s">
        <v>747</v>
      </c>
      <c r="H3" s="52"/>
    </row>
    <row r="4" spans="1:8" ht="127.5" x14ac:dyDescent="0.2">
      <c r="A4" s="50">
        <v>2</v>
      </c>
      <c r="B4" s="50" t="s">
        <v>59</v>
      </c>
      <c r="C4" s="50" t="s">
        <v>774</v>
      </c>
      <c r="D4" s="24" t="s">
        <v>105</v>
      </c>
      <c r="E4" s="52"/>
      <c r="F4" s="50" t="s">
        <v>775</v>
      </c>
      <c r="G4" s="50" t="s">
        <v>776</v>
      </c>
      <c r="H4" s="24" t="s">
        <v>777</v>
      </c>
    </row>
    <row r="5" spans="1:8" ht="38.25" x14ac:dyDescent="0.2">
      <c r="A5" s="50">
        <v>3</v>
      </c>
      <c r="B5" s="50" t="s">
        <v>788</v>
      </c>
      <c r="C5" s="50" t="s">
        <v>774</v>
      </c>
      <c r="D5" s="24"/>
      <c r="E5" s="51">
        <v>289425</v>
      </c>
      <c r="F5" s="50" t="s">
        <v>790</v>
      </c>
      <c r="G5" s="50" t="s">
        <v>789</v>
      </c>
      <c r="H5" s="29" t="s">
        <v>311</v>
      </c>
    </row>
    <row r="6" spans="1:8" ht="51" x14ac:dyDescent="0.2">
      <c r="A6" s="50">
        <v>4</v>
      </c>
      <c r="B6" s="50" t="s">
        <v>791</v>
      </c>
      <c r="C6" s="50" t="s">
        <v>774</v>
      </c>
      <c r="D6" s="24"/>
      <c r="E6" s="51">
        <v>219915.3</v>
      </c>
      <c r="F6" s="50" t="s">
        <v>790</v>
      </c>
      <c r="G6" s="50" t="s">
        <v>789</v>
      </c>
      <c r="H6" s="29" t="s">
        <v>311</v>
      </c>
    </row>
    <row r="7" spans="1:8" ht="71.25" customHeight="1" x14ac:dyDescent="0.2">
      <c r="A7" s="50">
        <v>5</v>
      </c>
      <c r="B7" s="50" t="s">
        <v>293</v>
      </c>
      <c r="C7" s="50" t="s">
        <v>800</v>
      </c>
      <c r="D7" s="42" t="s">
        <v>125</v>
      </c>
      <c r="E7" s="51"/>
      <c r="F7" s="41" t="s">
        <v>553</v>
      </c>
      <c r="G7" s="50" t="s">
        <v>801</v>
      </c>
      <c r="H7" s="50" t="s">
        <v>777</v>
      </c>
    </row>
    <row r="8" spans="1:8" ht="71.25" customHeight="1" x14ac:dyDescent="0.2">
      <c r="A8" s="50">
        <v>6</v>
      </c>
      <c r="B8" s="50" t="s">
        <v>293</v>
      </c>
      <c r="C8" s="50" t="s">
        <v>800</v>
      </c>
      <c r="D8" s="42" t="s">
        <v>125</v>
      </c>
      <c r="E8" s="51"/>
      <c r="F8" s="41" t="s">
        <v>553</v>
      </c>
      <c r="G8" s="50" t="s">
        <v>802</v>
      </c>
      <c r="H8" s="50" t="s">
        <v>777</v>
      </c>
    </row>
    <row r="9" spans="1:8" ht="71.25" customHeight="1" x14ac:dyDescent="0.2">
      <c r="A9" s="50">
        <v>7</v>
      </c>
      <c r="B9" s="50" t="s">
        <v>1038</v>
      </c>
      <c r="C9" s="50" t="s">
        <v>800</v>
      </c>
      <c r="D9" s="42"/>
      <c r="E9" s="51"/>
      <c r="F9" s="41"/>
      <c r="G9" s="50" t="s">
        <v>1039</v>
      </c>
      <c r="H9" s="50"/>
    </row>
    <row r="10" spans="1:8" ht="63.75" x14ac:dyDescent="0.2">
      <c r="A10" s="50">
        <v>8</v>
      </c>
      <c r="B10" s="53" t="s">
        <v>1036</v>
      </c>
      <c r="C10" s="50" t="s">
        <v>770</v>
      </c>
      <c r="D10" s="50" t="s">
        <v>773</v>
      </c>
      <c r="E10" s="54"/>
      <c r="F10" s="42" t="s">
        <v>701</v>
      </c>
      <c r="G10" s="50" t="s">
        <v>771</v>
      </c>
      <c r="H10" s="50" t="s">
        <v>772</v>
      </c>
    </row>
    <row r="11" spans="1:8" ht="63.75" x14ac:dyDescent="0.2">
      <c r="A11" s="50">
        <v>9</v>
      </c>
      <c r="B11" s="53" t="s">
        <v>1036</v>
      </c>
      <c r="C11" s="50" t="s">
        <v>770</v>
      </c>
      <c r="D11" s="50" t="s">
        <v>773</v>
      </c>
      <c r="E11" s="52"/>
      <c r="F11" s="42" t="s">
        <v>701</v>
      </c>
      <c r="G11" s="50" t="s">
        <v>771</v>
      </c>
      <c r="H11" s="50" t="s">
        <v>772</v>
      </c>
    </row>
    <row r="12" spans="1:8" ht="63.75" x14ac:dyDescent="0.2">
      <c r="A12" s="50">
        <v>10</v>
      </c>
      <c r="B12" s="53" t="s">
        <v>769</v>
      </c>
      <c r="C12" s="50" t="s">
        <v>770</v>
      </c>
      <c r="D12" s="50" t="s">
        <v>773</v>
      </c>
      <c r="E12" s="52"/>
      <c r="F12" s="42" t="s">
        <v>701</v>
      </c>
      <c r="G12" s="50" t="s">
        <v>771</v>
      </c>
      <c r="H12" s="42" t="s">
        <v>701</v>
      </c>
    </row>
    <row r="13" spans="1:8" ht="63.75" x14ac:dyDescent="0.2">
      <c r="A13" s="50">
        <v>11</v>
      </c>
      <c r="B13" s="53" t="s">
        <v>1036</v>
      </c>
      <c r="C13" s="50" t="s">
        <v>770</v>
      </c>
      <c r="D13" s="50" t="s">
        <v>773</v>
      </c>
      <c r="E13" s="52"/>
      <c r="F13" s="42" t="s">
        <v>701</v>
      </c>
      <c r="G13" s="50" t="s">
        <v>771</v>
      </c>
      <c r="H13" s="42" t="s">
        <v>701</v>
      </c>
    </row>
    <row r="14" spans="1:8" ht="63.75" x14ac:dyDescent="0.2">
      <c r="A14" s="50">
        <v>12</v>
      </c>
      <c r="B14" s="53" t="s">
        <v>1037</v>
      </c>
      <c r="C14" s="50" t="s">
        <v>770</v>
      </c>
      <c r="D14" s="50" t="s">
        <v>773</v>
      </c>
      <c r="E14" s="52"/>
      <c r="F14" s="42" t="s">
        <v>701</v>
      </c>
      <c r="G14" s="50" t="s">
        <v>771</v>
      </c>
      <c r="H14" s="42" t="s">
        <v>701</v>
      </c>
    </row>
    <row r="15" spans="1:8" ht="63.75" x14ac:dyDescent="0.2">
      <c r="A15" s="50">
        <v>13</v>
      </c>
      <c r="B15" s="53" t="s">
        <v>769</v>
      </c>
      <c r="C15" s="50" t="s">
        <v>770</v>
      </c>
      <c r="D15" s="50" t="s">
        <v>773</v>
      </c>
      <c r="E15" s="52"/>
      <c r="F15" s="42" t="s">
        <v>701</v>
      </c>
      <c r="G15" s="50" t="s">
        <v>771</v>
      </c>
      <c r="H15" s="42" t="s">
        <v>701</v>
      </c>
    </row>
    <row r="16" spans="1:8" ht="76.5" x14ac:dyDescent="0.2">
      <c r="A16" s="50">
        <v>14</v>
      </c>
      <c r="B16" s="52" t="s">
        <v>778</v>
      </c>
      <c r="C16" s="50" t="s">
        <v>779</v>
      </c>
      <c r="D16" s="52"/>
      <c r="E16" s="51">
        <v>117500</v>
      </c>
      <c r="F16" s="50" t="s">
        <v>781</v>
      </c>
      <c r="G16" s="50" t="s">
        <v>780</v>
      </c>
      <c r="H16" s="50" t="s">
        <v>782</v>
      </c>
    </row>
    <row r="17" spans="1:8" s="73" customFormat="1" ht="60" customHeight="1" x14ac:dyDescent="0.2">
      <c r="A17" s="50">
        <v>15</v>
      </c>
      <c r="B17" s="50" t="s">
        <v>1044</v>
      </c>
      <c r="C17" s="50" t="s">
        <v>779</v>
      </c>
      <c r="D17" s="69">
        <v>4031.45</v>
      </c>
      <c r="E17" s="51"/>
      <c r="F17" s="50"/>
      <c r="G17" s="50" t="s">
        <v>1045</v>
      </c>
      <c r="H17" s="41" t="s">
        <v>533</v>
      </c>
    </row>
    <row r="18" spans="1:8" s="73" customFormat="1" ht="60" customHeight="1" x14ac:dyDescent="0.2">
      <c r="A18" s="50">
        <v>16</v>
      </c>
      <c r="B18" s="50" t="s">
        <v>1044</v>
      </c>
      <c r="C18" s="50" t="s">
        <v>779</v>
      </c>
      <c r="D18" s="69">
        <v>4031.45</v>
      </c>
      <c r="E18" s="51"/>
      <c r="F18" s="50"/>
      <c r="G18" s="50" t="s">
        <v>1046</v>
      </c>
      <c r="H18" s="41" t="s">
        <v>533</v>
      </c>
    </row>
    <row r="19" spans="1:8" s="73" customFormat="1" ht="60" customHeight="1" x14ac:dyDescent="0.2">
      <c r="A19" s="50">
        <v>17</v>
      </c>
      <c r="B19" s="50" t="s">
        <v>1044</v>
      </c>
      <c r="C19" s="50" t="s">
        <v>779</v>
      </c>
      <c r="D19" s="69">
        <v>4031.45</v>
      </c>
      <c r="E19" s="51"/>
      <c r="F19" s="50"/>
      <c r="G19" s="50" t="s">
        <v>1047</v>
      </c>
      <c r="H19" s="41" t="s">
        <v>533</v>
      </c>
    </row>
    <row r="20" spans="1:8" s="73" customFormat="1" ht="60" customHeight="1" x14ac:dyDescent="0.2">
      <c r="A20" s="50">
        <v>18</v>
      </c>
      <c r="B20" s="50" t="s">
        <v>1044</v>
      </c>
      <c r="C20" s="50" t="s">
        <v>779</v>
      </c>
      <c r="D20" s="69">
        <v>4031.45</v>
      </c>
      <c r="E20" s="51"/>
      <c r="F20" s="50"/>
      <c r="G20" s="50" t="s">
        <v>1048</v>
      </c>
      <c r="H20" s="41" t="s">
        <v>533</v>
      </c>
    </row>
    <row r="21" spans="1:8" s="73" customFormat="1" ht="60" customHeight="1" x14ac:dyDescent="0.2">
      <c r="A21" s="50">
        <v>19</v>
      </c>
      <c r="B21" s="50" t="s">
        <v>1044</v>
      </c>
      <c r="C21" s="50" t="s">
        <v>779</v>
      </c>
      <c r="D21" s="69">
        <v>4031.45</v>
      </c>
      <c r="E21" s="51"/>
      <c r="F21" s="50"/>
      <c r="G21" s="50" t="s">
        <v>1049</v>
      </c>
      <c r="H21" s="41" t="s">
        <v>533</v>
      </c>
    </row>
    <row r="22" spans="1:8" s="73" customFormat="1" ht="60" customHeight="1" x14ac:dyDescent="0.2">
      <c r="A22" s="50">
        <v>20</v>
      </c>
      <c r="B22" s="50" t="s">
        <v>1044</v>
      </c>
      <c r="C22" s="50" t="s">
        <v>779</v>
      </c>
      <c r="D22" s="69">
        <v>4031.45</v>
      </c>
      <c r="E22" s="51"/>
      <c r="F22" s="50"/>
      <c r="G22" s="50" t="s">
        <v>1050</v>
      </c>
      <c r="H22" s="41" t="s">
        <v>533</v>
      </c>
    </row>
    <row r="23" spans="1:8" s="73" customFormat="1" ht="60" customHeight="1" x14ac:dyDescent="0.2">
      <c r="A23" s="50">
        <v>21</v>
      </c>
      <c r="B23" s="50" t="s">
        <v>1044</v>
      </c>
      <c r="C23" s="50" t="s">
        <v>779</v>
      </c>
      <c r="D23" s="69">
        <v>4031.45</v>
      </c>
      <c r="E23" s="51"/>
      <c r="F23" s="50"/>
      <c r="G23" s="50" t="s">
        <v>728</v>
      </c>
      <c r="H23" s="41" t="s">
        <v>533</v>
      </c>
    </row>
    <row r="24" spans="1:8" s="73" customFormat="1" ht="60" customHeight="1" x14ac:dyDescent="0.2">
      <c r="A24" s="50">
        <v>22</v>
      </c>
      <c r="B24" s="50" t="s">
        <v>1044</v>
      </c>
      <c r="C24" s="50" t="s">
        <v>779</v>
      </c>
      <c r="D24" s="69">
        <v>4031.45</v>
      </c>
      <c r="E24" s="51"/>
      <c r="F24" s="50"/>
      <c r="G24" s="50" t="s">
        <v>730</v>
      </c>
      <c r="H24" s="41" t="s">
        <v>533</v>
      </c>
    </row>
    <row r="25" spans="1:8" s="73" customFormat="1" ht="60" customHeight="1" x14ac:dyDescent="0.2">
      <c r="A25" s="50">
        <v>23</v>
      </c>
      <c r="B25" s="50" t="s">
        <v>1044</v>
      </c>
      <c r="C25" s="50" t="s">
        <v>779</v>
      </c>
      <c r="D25" s="69">
        <v>4031.45</v>
      </c>
      <c r="E25" s="51"/>
      <c r="F25" s="50"/>
      <c r="G25" s="50" t="s">
        <v>1051</v>
      </c>
      <c r="H25" s="41" t="s">
        <v>533</v>
      </c>
    </row>
    <row r="26" spans="1:8" s="73" customFormat="1" ht="60" customHeight="1" x14ac:dyDescent="0.2">
      <c r="A26" s="50">
        <v>24</v>
      </c>
      <c r="B26" s="50" t="s">
        <v>1044</v>
      </c>
      <c r="C26" s="50" t="s">
        <v>779</v>
      </c>
      <c r="D26" s="69">
        <v>4031.45</v>
      </c>
      <c r="E26" s="51"/>
      <c r="F26" s="50"/>
      <c r="G26" s="50" t="s">
        <v>1052</v>
      </c>
      <c r="H26" s="41" t="s">
        <v>533</v>
      </c>
    </row>
    <row r="27" spans="1:8" s="73" customFormat="1" ht="60" customHeight="1" x14ac:dyDescent="0.2">
      <c r="A27" s="50">
        <v>25</v>
      </c>
      <c r="B27" s="50" t="s">
        <v>1044</v>
      </c>
      <c r="C27" s="50" t="s">
        <v>779</v>
      </c>
      <c r="D27" s="69">
        <v>4031.45</v>
      </c>
      <c r="E27" s="51"/>
      <c r="F27" s="50"/>
      <c r="G27" s="50" t="s">
        <v>1053</v>
      </c>
      <c r="H27" s="41" t="s">
        <v>533</v>
      </c>
    </row>
    <row r="28" spans="1:8" s="73" customFormat="1" ht="60" customHeight="1" x14ac:dyDescent="0.2">
      <c r="A28" s="50">
        <v>26</v>
      </c>
      <c r="B28" s="50" t="s">
        <v>1044</v>
      </c>
      <c r="C28" s="50" t="s">
        <v>779</v>
      </c>
      <c r="D28" s="69">
        <v>4031.45</v>
      </c>
      <c r="E28" s="51"/>
      <c r="F28" s="50"/>
      <c r="G28" s="50" t="s">
        <v>1054</v>
      </c>
      <c r="H28" s="41" t="s">
        <v>533</v>
      </c>
    </row>
    <row r="29" spans="1:8" s="73" customFormat="1" ht="60" customHeight="1" x14ac:dyDescent="0.2">
      <c r="A29" s="50">
        <v>27</v>
      </c>
      <c r="B29" s="50" t="s">
        <v>1044</v>
      </c>
      <c r="C29" s="50" t="s">
        <v>779</v>
      </c>
      <c r="D29" s="69">
        <v>4031.45</v>
      </c>
      <c r="E29" s="51"/>
      <c r="F29" s="50"/>
      <c r="G29" s="50" t="s">
        <v>1055</v>
      </c>
      <c r="H29" s="41" t="s">
        <v>533</v>
      </c>
    </row>
    <row r="30" spans="1:8" s="73" customFormat="1" ht="60" customHeight="1" x14ac:dyDescent="0.2">
      <c r="A30" s="50">
        <v>28</v>
      </c>
      <c r="B30" s="50" t="s">
        <v>1044</v>
      </c>
      <c r="C30" s="50" t="s">
        <v>779</v>
      </c>
      <c r="D30" s="69">
        <v>4031.45</v>
      </c>
      <c r="E30" s="51"/>
      <c r="F30" s="50"/>
      <c r="G30" s="50" t="s">
        <v>1056</v>
      </c>
      <c r="H30" s="41" t="s">
        <v>533</v>
      </c>
    </row>
    <row r="31" spans="1:8" s="73" customFormat="1" ht="60" customHeight="1" x14ac:dyDescent="0.2">
      <c r="A31" s="50">
        <v>29</v>
      </c>
      <c r="B31" s="50" t="s">
        <v>1044</v>
      </c>
      <c r="C31" s="50" t="s">
        <v>779</v>
      </c>
      <c r="D31" s="69">
        <v>4031.45</v>
      </c>
      <c r="E31" s="51"/>
      <c r="F31" s="50"/>
      <c r="G31" s="50" t="s">
        <v>1057</v>
      </c>
      <c r="H31" s="41" t="s">
        <v>533</v>
      </c>
    </row>
    <row r="32" spans="1:8" s="73" customFormat="1" ht="60" customHeight="1" x14ac:dyDescent="0.2">
      <c r="A32" s="50">
        <v>30</v>
      </c>
      <c r="B32" s="50" t="s">
        <v>1044</v>
      </c>
      <c r="C32" s="50" t="s">
        <v>779</v>
      </c>
      <c r="D32" s="69">
        <v>4031.45</v>
      </c>
      <c r="E32" s="51"/>
      <c r="F32" s="50"/>
      <c r="G32" s="50" t="s">
        <v>1058</v>
      </c>
      <c r="H32" s="41" t="s">
        <v>533</v>
      </c>
    </row>
    <row r="33" spans="1:8" s="73" customFormat="1" ht="60" customHeight="1" x14ac:dyDescent="0.2">
      <c r="A33" s="50">
        <v>31</v>
      </c>
      <c r="B33" s="50" t="s">
        <v>1044</v>
      </c>
      <c r="C33" s="50" t="s">
        <v>779</v>
      </c>
      <c r="D33" s="69">
        <v>4031.45</v>
      </c>
      <c r="E33" s="51"/>
      <c r="F33" s="50"/>
      <c r="G33" s="50" t="s">
        <v>1059</v>
      </c>
      <c r="H33" s="41" t="s">
        <v>533</v>
      </c>
    </row>
    <row r="34" spans="1:8" s="73" customFormat="1" ht="60" customHeight="1" x14ac:dyDescent="0.2">
      <c r="A34" s="50">
        <v>32</v>
      </c>
      <c r="B34" s="50" t="s">
        <v>1044</v>
      </c>
      <c r="C34" s="50" t="s">
        <v>779</v>
      </c>
      <c r="D34" s="69">
        <v>4031.45</v>
      </c>
      <c r="E34" s="51"/>
      <c r="F34" s="50"/>
      <c r="G34" s="50" t="s">
        <v>1060</v>
      </c>
      <c r="H34" s="41" t="s">
        <v>533</v>
      </c>
    </row>
    <row r="35" spans="1:8" s="73" customFormat="1" ht="60" customHeight="1" x14ac:dyDescent="0.2">
      <c r="A35" s="50">
        <v>33</v>
      </c>
      <c r="B35" s="50" t="s">
        <v>1044</v>
      </c>
      <c r="C35" s="50" t="s">
        <v>779</v>
      </c>
      <c r="D35" s="69">
        <v>4031.45</v>
      </c>
      <c r="E35" s="51"/>
      <c r="F35" s="50"/>
      <c r="G35" s="50" t="s">
        <v>1061</v>
      </c>
      <c r="H35" s="41" t="s">
        <v>533</v>
      </c>
    </row>
    <row r="36" spans="1:8" s="73" customFormat="1" ht="60" customHeight="1" x14ac:dyDescent="0.2">
      <c r="A36" s="50">
        <v>34</v>
      </c>
      <c r="B36" s="50" t="s">
        <v>1044</v>
      </c>
      <c r="C36" s="50" t="s">
        <v>779</v>
      </c>
      <c r="D36" s="69">
        <v>4031.45</v>
      </c>
      <c r="E36" s="51"/>
      <c r="F36" s="50"/>
      <c r="G36" s="50" t="s">
        <v>726</v>
      </c>
      <c r="H36" s="41" t="s">
        <v>533</v>
      </c>
    </row>
    <row r="37" spans="1:8" s="73" customFormat="1" ht="60" customHeight="1" x14ac:dyDescent="0.2">
      <c r="A37" s="50">
        <v>35</v>
      </c>
      <c r="B37" s="50" t="s">
        <v>1044</v>
      </c>
      <c r="C37" s="50" t="s">
        <v>779</v>
      </c>
      <c r="D37" s="69">
        <v>4031.45</v>
      </c>
      <c r="E37" s="51"/>
      <c r="F37" s="50"/>
      <c r="G37" s="50" t="s">
        <v>1062</v>
      </c>
      <c r="H37" s="41" t="s">
        <v>533</v>
      </c>
    </row>
    <row r="38" spans="1:8" s="73" customFormat="1" ht="60" customHeight="1" x14ac:dyDescent="0.2">
      <c r="A38" s="50">
        <v>36</v>
      </c>
      <c r="B38" s="50" t="s">
        <v>1044</v>
      </c>
      <c r="C38" s="50" t="s">
        <v>779</v>
      </c>
      <c r="D38" s="69">
        <v>4031.45</v>
      </c>
      <c r="E38" s="51"/>
      <c r="F38" s="50"/>
      <c r="G38" s="50" t="s">
        <v>1063</v>
      </c>
      <c r="H38" s="41" t="s">
        <v>533</v>
      </c>
    </row>
    <row r="39" spans="1:8" s="73" customFormat="1" ht="60" customHeight="1" x14ac:dyDescent="0.2">
      <c r="A39" s="50">
        <v>37</v>
      </c>
      <c r="B39" s="50" t="s">
        <v>1044</v>
      </c>
      <c r="C39" s="50" t="s">
        <v>779</v>
      </c>
      <c r="D39" s="69">
        <v>4031.45</v>
      </c>
      <c r="E39" s="51"/>
      <c r="F39" s="50"/>
      <c r="G39" s="50" t="s">
        <v>1064</v>
      </c>
      <c r="H39" s="41" t="s">
        <v>533</v>
      </c>
    </row>
    <row r="40" spans="1:8" s="73" customFormat="1" ht="60" customHeight="1" x14ac:dyDescent="0.2">
      <c r="A40" s="50">
        <v>38</v>
      </c>
      <c r="B40" s="50" t="s">
        <v>1044</v>
      </c>
      <c r="C40" s="50" t="s">
        <v>779</v>
      </c>
      <c r="D40" s="69">
        <v>4031.45</v>
      </c>
      <c r="E40" s="51"/>
      <c r="F40" s="50"/>
      <c r="G40" s="50" t="s">
        <v>1065</v>
      </c>
      <c r="H40" s="41" t="s">
        <v>533</v>
      </c>
    </row>
    <row r="41" spans="1:8" s="73" customFormat="1" ht="60" customHeight="1" x14ac:dyDescent="0.2">
      <c r="A41" s="50">
        <v>39</v>
      </c>
      <c r="B41" s="50" t="s">
        <v>1044</v>
      </c>
      <c r="C41" s="50" t="s">
        <v>779</v>
      </c>
      <c r="D41" s="69">
        <v>4031.45</v>
      </c>
      <c r="E41" s="51"/>
      <c r="F41" s="50"/>
      <c r="G41" s="50" t="s">
        <v>1066</v>
      </c>
      <c r="H41" s="41" t="s">
        <v>533</v>
      </c>
    </row>
    <row r="42" spans="1:8" s="73" customFormat="1" ht="60" customHeight="1" x14ac:dyDescent="0.2">
      <c r="A42" s="50">
        <v>40</v>
      </c>
      <c r="B42" s="50" t="s">
        <v>1044</v>
      </c>
      <c r="C42" s="50" t="s">
        <v>779</v>
      </c>
      <c r="D42" s="69">
        <v>4031.45</v>
      </c>
      <c r="E42" s="51"/>
      <c r="F42" s="50"/>
      <c r="G42" s="50" t="s">
        <v>1067</v>
      </c>
      <c r="H42" s="41" t="s">
        <v>533</v>
      </c>
    </row>
    <row r="43" spans="1:8" s="73" customFormat="1" ht="60" customHeight="1" x14ac:dyDescent="0.2">
      <c r="A43" s="50">
        <v>41</v>
      </c>
      <c r="B43" s="50" t="s">
        <v>1044</v>
      </c>
      <c r="C43" s="50" t="s">
        <v>779</v>
      </c>
      <c r="D43" s="69">
        <v>4031.45</v>
      </c>
      <c r="E43" s="51"/>
      <c r="F43" s="50"/>
      <c r="G43" s="50" t="s">
        <v>1068</v>
      </c>
      <c r="H43" s="41" t="s">
        <v>533</v>
      </c>
    </row>
    <row r="44" spans="1:8" s="73" customFormat="1" ht="60" customHeight="1" x14ac:dyDescent="0.2">
      <c r="A44" s="50">
        <v>42</v>
      </c>
      <c r="B44" s="50" t="s">
        <v>1044</v>
      </c>
      <c r="C44" s="50" t="s">
        <v>779</v>
      </c>
      <c r="D44" s="69">
        <v>4031.45</v>
      </c>
      <c r="E44" s="51"/>
      <c r="F44" s="50"/>
      <c r="G44" s="50" t="s">
        <v>729</v>
      </c>
      <c r="H44" s="41" t="s">
        <v>533</v>
      </c>
    </row>
    <row r="45" spans="1:8" s="73" customFormat="1" ht="60" customHeight="1" x14ac:dyDescent="0.2">
      <c r="A45" s="50">
        <v>43</v>
      </c>
      <c r="B45" s="50" t="s">
        <v>1044</v>
      </c>
      <c r="C45" s="50" t="s">
        <v>779</v>
      </c>
      <c r="D45" s="69">
        <v>4031.45</v>
      </c>
      <c r="E45" s="51"/>
      <c r="F45" s="50"/>
      <c r="G45" s="50" t="s">
        <v>1069</v>
      </c>
      <c r="H45" s="41" t="s">
        <v>533</v>
      </c>
    </row>
    <row r="46" spans="1:8" s="73" customFormat="1" ht="60" customHeight="1" x14ac:dyDescent="0.2">
      <c r="A46" s="50">
        <v>43</v>
      </c>
      <c r="B46" s="50" t="s">
        <v>1044</v>
      </c>
      <c r="C46" s="50" t="s">
        <v>779</v>
      </c>
      <c r="D46" s="69">
        <v>4031.45</v>
      </c>
      <c r="E46" s="51"/>
      <c r="F46" s="50"/>
      <c r="G46" s="50" t="s">
        <v>1069</v>
      </c>
      <c r="H46" s="41" t="s">
        <v>533</v>
      </c>
    </row>
    <row r="47" spans="1:8" s="73" customFormat="1" ht="60" customHeight="1" x14ac:dyDescent="0.2">
      <c r="A47" s="50">
        <v>44</v>
      </c>
      <c r="B47" s="50" t="s">
        <v>1044</v>
      </c>
      <c r="C47" s="50" t="s">
        <v>779</v>
      </c>
      <c r="D47" s="69">
        <v>4031.45</v>
      </c>
      <c r="E47" s="51"/>
      <c r="F47" s="50"/>
      <c r="G47" s="50" t="s">
        <v>1070</v>
      </c>
      <c r="H47" s="41" t="s">
        <v>533</v>
      </c>
    </row>
    <row r="48" spans="1:8" ht="165.75" x14ac:dyDescent="0.2">
      <c r="A48" s="50">
        <v>45</v>
      </c>
      <c r="B48" s="50" t="s">
        <v>783</v>
      </c>
      <c r="C48" s="50" t="s">
        <v>784</v>
      </c>
      <c r="D48" s="51">
        <v>7536800</v>
      </c>
      <c r="E48" s="52"/>
      <c r="F48" s="50" t="s">
        <v>787</v>
      </c>
      <c r="G48" s="50" t="s">
        <v>785</v>
      </c>
      <c r="H48" s="52" t="s">
        <v>786</v>
      </c>
    </row>
    <row r="49" spans="1:8" ht="114.75" x14ac:dyDescent="0.2">
      <c r="A49" s="50">
        <v>46</v>
      </c>
      <c r="B49" s="53" t="s">
        <v>769</v>
      </c>
      <c r="C49" s="50" t="s">
        <v>792</v>
      </c>
      <c r="D49" s="52" t="s">
        <v>793</v>
      </c>
      <c r="E49" s="52"/>
      <c r="F49" s="42" t="s">
        <v>701</v>
      </c>
      <c r="G49" s="50" t="s">
        <v>771</v>
      </c>
      <c r="H49" s="42" t="s">
        <v>701</v>
      </c>
    </row>
    <row r="50" spans="1:8" ht="114.75" x14ac:dyDescent="0.2">
      <c r="A50" s="50">
        <v>47</v>
      </c>
      <c r="B50" s="53" t="s">
        <v>769</v>
      </c>
      <c r="C50" s="50" t="s">
        <v>792</v>
      </c>
      <c r="D50" s="52" t="s">
        <v>793</v>
      </c>
      <c r="E50" s="52"/>
      <c r="F50" s="42" t="s">
        <v>701</v>
      </c>
      <c r="G50" s="50" t="s">
        <v>771</v>
      </c>
      <c r="H50" s="42" t="s">
        <v>701</v>
      </c>
    </row>
    <row r="51" spans="1:8" ht="114.75" x14ac:dyDescent="0.2">
      <c r="A51" s="50">
        <v>48</v>
      </c>
      <c r="B51" s="53" t="s">
        <v>769</v>
      </c>
      <c r="C51" s="50" t="s">
        <v>792</v>
      </c>
      <c r="D51" s="52" t="s">
        <v>793</v>
      </c>
      <c r="E51" s="52"/>
      <c r="F51" s="42" t="s">
        <v>701</v>
      </c>
      <c r="G51" s="50" t="s">
        <v>771</v>
      </c>
      <c r="H51" s="42" t="s">
        <v>701</v>
      </c>
    </row>
    <row r="52" spans="1:8" ht="153" x14ac:dyDescent="0.2">
      <c r="A52" s="50">
        <v>49</v>
      </c>
      <c r="B52" s="50" t="s">
        <v>794</v>
      </c>
      <c r="C52" s="50" t="s">
        <v>795</v>
      </c>
      <c r="D52" s="52"/>
      <c r="E52" s="50" t="s">
        <v>799</v>
      </c>
      <c r="F52" s="50" t="s">
        <v>797</v>
      </c>
      <c r="G52" s="50" t="s">
        <v>796</v>
      </c>
      <c r="H52" s="50" t="s">
        <v>798</v>
      </c>
    </row>
    <row r="53" spans="1:8" ht="51" x14ac:dyDescent="0.2">
      <c r="A53" s="50">
        <v>50</v>
      </c>
      <c r="B53" s="50" t="s">
        <v>896</v>
      </c>
      <c r="C53" s="50" t="s">
        <v>897</v>
      </c>
      <c r="D53" s="51">
        <v>15000</v>
      </c>
      <c r="E53" s="51">
        <v>19375</v>
      </c>
      <c r="F53" s="50" t="s">
        <v>899</v>
      </c>
      <c r="G53" s="50" t="s">
        <v>780</v>
      </c>
      <c r="H53" s="50" t="s">
        <v>898</v>
      </c>
    </row>
    <row r="54" spans="1:8" ht="51" x14ac:dyDescent="0.2">
      <c r="A54" s="50">
        <v>51</v>
      </c>
      <c r="B54" s="50" t="s">
        <v>832</v>
      </c>
      <c r="C54" s="50" t="s">
        <v>833</v>
      </c>
      <c r="D54" s="51">
        <v>15000</v>
      </c>
      <c r="E54" s="50"/>
      <c r="F54" s="62" t="s">
        <v>835</v>
      </c>
      <c r="G54" s="50" t="s">
        <v>834</v>
      </c>
      <c r="H54" s="50"/>
    </row>
    <row r="55" spans="1:8" ht="51" x14ac:dyDescent="0.2">
      <c r="A55" s="50">
        <v>52</v>
      </c>
      <c r="B55" s="50" t="s">
        <v>836</v>
      </c>
      <c r="C55" s="50" t="s">
        <v>833</v>
      </c>
      <c r="D55" s="51">
        <v>6000</v>
      </c>
      <c r="E55" s="50"/>
      <c r="F55" s="62" t="s">
        <v>835</v>
      </c>
      <c r="G55" s="50" t="s">
        <v>834</v>
      </c>
      <c r="H55" s="50"/>
    </row>
    <row r="56" spans="1:8" ht="38.25" x14ac:dyDescent="0.2">
      <c r="A56" s="50">
        <v>53</v>
      </c>
      <c r="B56" s="50" t="s">
        <v>803</v>
      </c>
      <c r="C56" s="52" t="s">
        <v>804</v>
      </c>
      <c r="D56" s="52"/>
      <c r="E56" s="50" t="s">
        <v>343</v>
      </c>
      <c r="F56" s="50" t="s">
        <v>806</v>
      </c>
      <c r="G56" s="50" t="s">
        <v>805</v>
      </c>
      <c r="H56" s="50" t="s">
        <v>806</v>
      </c>
    </row>
    <row r="57" spans="1:8" ht="51" x14ac:dyDescent="0.2">
      <c r="A57" s="57">
        <v>54</v>
      </c>
      <c r="B57" s="57" t="s">
        <v>809</v>
      </c>
      <c r="C57" s="57" t="s">
        <v>808</v>
      </c>
      <c r="D57" s="57" t="s">
        <v>812</v>
      </c>
      <c r="E57" s="65">
        <v>503682.84</v>
      </c>
      <c r="F57" s="57" t="s">
        <v>807</v>
      </c>
      <c r="G57" s="57" t="s">
        <v>810</v>
      </c>
      <c r="H57" s="50" t="s">
        <v>811</v>
      </c>
    </row>
    <row r="58" spans="1:8" ht="76.5" x14ac:dyDescent="0.2">
      <c r="A58" s="50">
        <v>55</v>
      </c>
      <c r="B58" s="50" t="s">
        <v>816</v>
      </c>
      <c r="C58" s="50" t="s">
        <v>817</v>
      </c>
      <c r="D58" s="50"/>
      <c r="E58" s="51" t="s">
        <v>819</v>
      </c>
      <c r="F58" s="50"/>
      <c r="G58" s="29" t="s">
        <v>136</v>
      </c>
      <c r="H58" s="50" t="s">
        <v>818</v>
      </c>
    </row>
    <row r="59" spans="1:8" ht="76.5" x14ac:dyDescent="0.2">
      <c r="A59" s="50">
        <v>56</v>
      </c>
      <c r="B59" s="50" t="s">
        <v>820</v>
      </c>
      <c r="C59" s="50" t="s">
        <v>821</v>
      </c>
      <c r="D59" s="51"/>
      <c r="E59" s="51">
        <v>250000</v>
      </c>
      <c r="F59" s="50" t="s">
        <v>824</v>
      </c>
      <c r="G59" s="50" t="s">
        <v>822</v>
      </c>
      <c r="H59" s="50" t="s">
        <v>823</v>
      </c>
    </row>
    <row r="60" spans="1:8" ht="25.5" x14ac:dyDescent="0.2">
      <c r="A60" s="50">
        <v>57</v>
      </c>
      <c r="B60" s="50" t="s">
        <v>813</v>
      </c>
      <c r="C60" s="50" t="s">
        <v>814</v>
      </c>
      <c r="D60" s="52"/>
      <c r="E60" s="51">
        <v>503682.84</v>
      </c>
      <c r="F60" s="50" t="s">
        <v>815</v>
      </c>
      <c r="G60" s="50" t="s">
        <v>810</v>
      </c>
      <c r="H60" s="50" t="s">
        <v>815</v>
      </c>
    </row>
    <row r="61" spans="1:8" ht="51" x14ac:dyDescent="0.2">
      <c r="A61" s="50">
        <v>58</v>
      </c>
      <c r="B61" s="52" t="s">
        <v>826</v>
      </c>
      <c r="C61" s="52" t="s">
        <v>825</v>
      </c>
      <c r="D61" s="52"/>
      <c r="E61" s="61">
        <v>150000</v>
      </c>
      <c r="F61" s="58" t="s">
        <v>827</v>
      </c>
      <c r="G61" s="50" t="s">
        <v>822</v>
      </c>
      <c r="H61" s="50" t="s">
        <v>828</v>
      </c>
    </row>
    <row r="62" spans="1:8" ht="51" x14ac:dyDescent="0.2">
      <c r="A62" s="57">
        <v>59</v>
      </c>
      <c r="B62" s="57" t="s">
        <v>55</v>
      </c>
      <c r="C62" s="57" t="s">
        <v>829</v>
      </c>
      <c r="D62" s="56"/>
      <c r="E62" s="56"/>
      <c r="F62" s="57" t="s">
        <v>831</v>
      </c>
      <c r="G62" s="57" t="s">
        <v>830</v>
      </c>
      <c r="H62" s="59"/>
    </row>
    <row r="63" spans="1:8" ht="55.5" customHeight="1" x14ac:dyDescent="0.2">
      <c r="A63" s="57">
        <v>60</v>
      </c>
      <c r="B63" s="57" t="s">
        <v>858</v>
      </c>
      <c r="C63" s="57" t="s">
        <v>857</v>
      </c>
      <c r="D63" s="65">
        <v>9527.66</v>
      </c>
      <c r="E63" s="56"/>
      <c r="F63" s="57" t="s">
        <v>855</v>
      </c>
      <c r="G63" s="57" t="s">
        <v>859</v>
      </c>
      <c r="H63" s="67"/>
    </row>
    <row r="64" spans="1:8" ht="51" x14ac:dyDescent="0.2">
      <c r="A64" s="57">
        <v>61</v>
      </c>
      <c r="B64" s="57" t="s">
        <v>841</v>
      </c>
      <c r="C64" s="57" t="s">
        <v>842</v>
      </c>
      <c r="D64" s="65">
        <v>5000</v>
      </c>
      <c r="E64" s="56"/>
      <c r="F64" s="57" t="s">
        <v>843</v>
      </c>
      <c r="G64" s="50" t="s">
        <v>834</v>
      </c>
      <c r="H64" s="64" t="s">
        <v>844</v>
      </c>
    </row>
    <row r="65" spans="1:8" ht="58.5" customHeight="1" x14ac:dyDescent="0.2">
      <c r="A65" s="50">
        <v>62</v>
      </c>
      <c r="B65" s="50" t="s">
        <v>837</v>
      </c>
      <c r="C65" s="50" t="s">
        <v>838</v>
      </c>
      <c r="D65" s="51">
        <v>7314.24</v>
      </c>
      <c r="E65" s="52"/>
      <c r="F65" s="50" t="s">
        <v>840</v>
      </c>
      <c r="G65" s="63" t="s">
        <v>839</v>
      </c>
      <c r="H65" s="63" t="s">
        <v>398</v>
      </c>
    </row>
    <row r="66" spans="1:8" ht="45.75" customHeight="1" x14ac:dyDescent="0.2">
      <c r="A66" s="66">
        <v>63</v>
      </c>
      <c r="B66" s="50" t="s">
        <v>850</v>
      </c>
      <c r="C66" s="53" t="s">
        <v>845</v>
      </c>
      <c r="D66" s="51">
        <v>439329</v>
      </c>
      <c r="E66" s="51">
        <v>549161.25</v>
      </c>
      <c r="F66" s="50" t="s">
        <v>847</v>
      </c>
      <c r="G66" s="50" t="s">
        <v>846</v>
      </c>
      <c r="H66" s="50"/>
    </row>
    <row r="67" spans="1:8" ht="76.5" x14ac:dyDescent="0.2">
      <c r="A67" s="66">
        <v>64</v>
      </c>
      <c r="B67" s="50" t="s">
        <v>848</v>
      </c>
      <c r="C67" s="50" t="s">
        <v>851</v>
      </c>
      <c r="D67" s="51">
        <v>112125</v>
      </c>
      <c r="E67" s="50"/>
      <c r="F67" s="50" t="s">
        <v>852</v>
      </c>
      <c r="G67" s="50" t="s">
        <v>849</v>
      </c>
      <c r="H67" s="50"/>
    </row>
    <row r="68" spans="1:8" ht="38.25" x14ac:dyDescent="0.2">
      <c r="A68" s="66">
        <v>65</v>
      </c>
      <c r="B68" s="50" t="s">
        <v>884</v>
      </c>
      <c r="C68" s="50" t="s">
        <v>885</v>
      </c>
      <c r="D68" s="51">
        <v>14000</v>
      </c>
      <c r="E68" s="50"/>
      <c r="F68" s="50" t="s">
        <v>888</v>
      </c>
      <c r="G68" s="50" t="s">
        <v>886</v>
      </c>
      <c r="H68" s="50" t="s">
        <v>887</v>
      </c>
    </row>
    <row r="69" spans="1:8" ht="51" x14ac:dyDescent="0.2">
      <c r="A69" s="66">
        <v>66</v>
      </c>
      <c r="B69" s="50" t="s">
        <v>940</v>
      </c>
      <c r="C69" s="50" t="s">
        <v>1071</v>
      </c>
      <c r="D69" s="51">
        <v>97500</v>
      </c>
      <c r="E69" s="51">
        <v>121500</v>
      </c>
      <c r="F69" s="50" t="s">
        <v>1074</v>
      </c>
      <c r="G69" s="50" t="s">
        <v>1073</v>
      </c>
      <c r="H69" s="50" t="s">
        <v>1075</v>
      </c>
    </row>
    <row r="70" spans="1:8" ht="51" x14ac:dyDescent="0.2">
      <c r="A70" s="50">
        <v>67</v>
      </c>
      <c r="B70" s="50" t="s">
        <v>53</v>
      </c>
      <c r="C70" s="53" t="s">
        <v>853</v>
      </c>
      <c r="D70" s="51">
        <v>5000</v>
      </c>
      <c r="E70" s="51"/>
      <c r="F70" s="50" t="s">
        <v>855</v>
      </c>
      <c r="G70" s="50" t="s">
        <v>1072</v>
      </c>
      <c r="H70" s="53" t="s">
        <v>854</v>
      </c>
    </row>
    <row r="71" spans="1:8" ht="54" customHeight="1" x14ac:dyDescent="0.2">
      <c r="A71" s="50">
        <v>68</v>
      </c>
      <c r="B71" s="50" t="s">
        <v>1033</v>
      </c>
      <c r="C71" s="53" t="s">
        <v>853</v>
      </c>
      <c r="D71" s="51">
        <v>70000</v>
      </c>
      <c r="E71" s="51"/>
      <c r="F71" s="50" t="s">
        <v>1035</v>
      </c>
      <c r="G71" s="50" t="s">
        <v>1034</v>
      </c>
      <c r="H71" s="53"/>
    </row>
    <row r="72" spans="1:8" ht="51.75" customHeight="1" x14ac:dyDescent="0.2">
      <c r="A72" s="50">
        <v>69</v>
      </c>
      <c r="B72" s="50" t="s">
        <v>75</v>
      </c>
      <c r="C72" s="53" t="s">
        <v>1020</v>
      </c>
      <c r="D72" s="51">
        <v>6000</v>
      </c>
      <c r="E72" s="51"/>
      <c r="F72" s="50" t="s">
        <v>855</v>
      </c>
      <c r="G72" s="50" t="s">
        <v>1021</v>
      </c>
      <c r="H72" s="53" t="s">
        <v>854</v>
      </c>
    </row>
    <row r="73" spans="1:8" ht="38.25" x14ac:dyDescent="0.2">
      <c r="A73" s="50">
        <v>70</v>
      </c>
      <c r="B73" s="62" t="s">
        <v>850</v>
      </c>
      <c r="C73" s="50" t="s">
        <v>856</v>
      </c>
      <c r="D73" s="51">
        <v>479563</v>
      </c>
      <c r="E73" s="51">
        <v>599453.75</v>
      </c>
      <c r="F73" s="50" t="s">
        <v>847</v>
      </c>
      <c r="G73" s="50" t="s">
        <v>846</v>
      </c>
      <c r="H73" s="53" t="s">
        <v>854</v>
      </c>
    </row>
    <row r="74" spans="1:8" ht="38.25" customHeight="1" x14ac:dyDescent="0.2">
      <c r="A74" s="50">
        <v>71</v>
      </c>
      <c r="B74" s="50" t="s">
        <v>565</v>
      </c>
      <c r="C74" s="50" t="s">
        <v>946</v>
      </c>
      <c r="D74" s="51">
        <v>25500</v>
      </c>
      <c r="E74" s="51">
        <v>31875</v>
      </c>
      <c r="F74" s="50" t="s">
        <v>948</v>
      </c>
      <c r="G74" s="29" t="s">
        <v>136</v>
      </c>
      <c r="H74" s="62" t="s">
        <v>947</v>
      </c>
    </row>
    <row r="75" spans="1:8" ht="38.25" customHeight="1" x14ac:dyDescent="0.2">
      <c r="A75" s="50">
        <v>72</v>
      </c>
      <c r="B75" s="50" t="s">
        <v>1022</v>
      </c>
      <c r="C75" s="50" t="s">
        <v>946</v>
      </c>
      <c r="D75" s="51">
        <v>10000</v>
      </c>
      <c r="E75" s="51"/>
      <c r="F75" s="50" t="s">
        <v>948</v>
      </c>
      <c r="G75" s="29" t="s">
        <v>1023</v>
      </c>
      <c r="H75" s="53" t="s">
        <v>854</v>
      </c>
    </row>
    <row r="76" spans="1:8" ht="38.25" customHeight="1" x14ac:dyDescent="0.2">
      <c r="A76" s="50">
        <v>73</v>
      </c>
      <c r="B76" s="50" t="s">
        <v>1024</v>
      </c>
      <c r="C76" s="50" t="s">
        <v>1025</v>
      </c>
      <c r="D76" s="51"/>
      <c r="E76" s="51">
        <v>2812.5</v>
      </c>
      <c r="F76" s="50" t="s">
        <v>1027</v>
      </c>
      <c r="G76" s="29" t="s">
        <v>1026</v>
      </c>
      <c r="H76" s="53" t="s">
        <v>854</v>
      </c>
    </row>
    <row r="77" spans="1:8" ht="51" x14ac:dyDescent="0.2">
      <c r="A77" s="50">
        <v>74</v>
      </c>
      <c r="B77" s="50" t="s">
        <v>873</v>
      </c>
      <c r="C77" s="50" t="s">
        <v>874</v>
      </c>
      <c r="D77" s="51">
        <v>10000</v>
      </c>
      <c r="E77" s="51"/>
      <c r="F77" s="50"/>
      <c r="G77" s="50" t="s">
        <v>834</v>
      </c>
      <c r="H77" s="50" t="s">
        <v>875</v>
      </c>
    </row>
    <row r="78" spans="1:8" ht="25.5" x14ac:dyDescent="0.2">
      <c r="A78" s="50">
        <v>75</v>
      </c>
      <c r="B78" s="50" t="s">
        <v>53</v>
      </c>
      <c r="C78" s="50" t="s">
        <v>1028</v>
      </c>
      <c r="D78" s="51">
        <v>7500</v>
      </c>
      <c r="E78" s="51"/>
      <c r="F78" s="50" t="s">
        <v>1029</v>
      </c>
      <c r="G78" s="50" t="s">
        <v>1030</v>
      </c>
      <c r="H78" s="53" t="s">
        <v>854</v>
      </c>
    </row>
    <row r="79" spans="1:8" ht="51" x14ac:dyDescent="0.2">
      <c r="A79" s="50">
        <v>76</v>
      </c>
      <c r="B79" s="50" t="s">
        <v>860</v>
      </c>
      <c r="C79" s="50" t="s">
        <v>861</v>
      </c>
      <c r="D79" s="51">
        <v>69920</v>
      </c>
      <c r="E79" s="51">
        <v>87400</v>
      </c>
      <c r="F79" s="50" t="s">
        <v>863</v>
      </c>
      <c r="G79" s="50" t="s">
        <v>862</v>
      </c>
      <c r="H79" s="62"/>
    </row>
    <row r="80" spans="1:8" ht="38.25" x14ac:dyDescent="0.2">
      <c r="A80" s="50">
        <v>77</v>
      </c>
      <c r="B80" s="50" t="s">
        <v>865</v>
      </c>
      <c r="C80" s="50" t="s">
        <v>861</v>
      </c>
      <c r="D80" s="51">
        <v>34500</v>
      </c>
      <c r="E80" s="51">
        <v>43125</v>
      </c>
      <c r="F80" s="50" t="s">
        <v>864</v>
      </c>
      <c r="G80" s="50" t="s">
        <v>862</v>
      </c>
      <c r="H80" s="62"/>
    </row>
    <row r="81" spans="1:8" ht="25.5" x14ac:dyDescent="0.2">
      <c r="A81" s="50">
        <v>78</v>
      </c>
      <c r="B81" s="50" t="s">
        <v>1031</v>
      </c>
      <c r="C81" s="50" t="s">
        <v>861</v>
      </c>
      <c r="D81" s="51">
        <v>10300</v>
      </c>
      <c r="E81" s="51"/>
      <c r="F81" s="50" t="s">
        <v>1029</v>
      </c>
      <c r="G81" s="50" t="s">
        <v>1032</v>
      </c>
      <c r="H81" s="62"/>
    </row>
    <row r="82" spans="1:8" ht="51" x14ac:dyDescent="0.2">
      <c r="A82" s="50">
        <v>79</v>
      </c>
      <c r="B82" s="50" t="s">
        <v>880</v>
      </c>
      <c r="C82" s="50" t="s">
        <v>881</v>
      </c>
      <c r="D82" s="51">
        <v>69602.5</v>
      </c>
      <c r="E82" s="51">
        <v>87003.13</v>
      </c>
      <c r="F82" s="50" t="s">
        <v>863</v>
      </c>
      <c r="G82" s="50" t="s">
        <v>882</v>
      </c>
      <c r="H82" s="50" t="s">
        <v>883</v>
      </c>
    </row>
    <row r="83" spans="1:8" ht="38.25" x14ac:dyDescent="0.2">
      <c r="A83" s="50"/>
      <c r="B83" s="50" t="s">
        <v>1207</v>
      </c>
      <c r="C83" s="50" t="s">
        <v>1208</v>
      </c>
      <c r="D83" s="51">
        <v>26000</v>
      </c>
      <c r="E83" s="51"/>
      <c r="F83" s="50" t="s">
        <v>1119</v>
      </c>
      <c r="G83" s="50" t="s">
        <v>1209</v>
      </c>
      <c r="H83" s="50" t="s">
        <v>1210</v>
      </c>
    </row>
    <row r="84" spans="1:8" ht="38.25" x14ac:dyDescent="0.2">
      <c r="A84" s="50">
        <v>80</v>
      </c>
      <c r="B84" s="50" t="s">
        <v>199</v>
      </c>
      <c r="C84" s="50" t="s">
        <v>866</v>
      </c>
      <c r="D84" s="51">
        <v>3439.8</v>
      </c>
      <c r="E84" s="62"/>
      <c r="F84" s="50" t="s">
        <v>868</v>
      </c>
      <c r="G84" s="50" t="s">
        <v>867</v>
      </c>
      <c r="H84" s="41" t="s">
        <v>533</v>
      </c>
    </row>
    <row r="85" spans="1:8" ht="38.25" x14ac:dyDescent="0.2">
      <c r="A85" s="66">
        <v>81</v>
      </c>
      <c r="B85" s="50" t="s">
        <v>199</v>
      </c>
      <c r="C85" s="50" t="s">
        <v>866</v>
      </c>
      <c r="D85" s="51">
        <v>3439.8</v>
      </c>
      <c r="E85" s="60"/>
      <c r="F85" s="50" t="s">
        <v>868</v>
      </c>
      <c r="G85" s="66" t="s">
        <v>869</v>
      </c>
      <c r="H85" s="41" t="s">
        <v>533</v>
      </c>
    </row>
    <row r="86" spans="1:8" ht="38.25" x14ac:dyDescent="0.2">
      <c r="A86" s="66">
        <v>82</v>
      </c>
      <c r="B86" s="50" t="s">
        <v>199</v>
      </c>
      <c r="C86" s="50" t="s">
        <v>866</v>
      </c>
      <c r="D86" s="51">
        <v>3439.8</v>
      </c>
      <c r="E86" s="60"/>
      <c r="F86" s="50" t="s">
        <v>868</v>
      </c>
      <c r="G86" s="66" t="s">
        <v>870</v>
      </c>
      <c r="H86" s="41" t="s">
        <v>533</v>
      </c>
    </row>
    <row r="87" spans="1:8" ht="38.25" x14ac:dyDescent="0.2">
      <c r="A87" s="66">
        <v>83</v>
      </c>
      <c r="B87" s="50" t="s">
        <v>199</v>
      </c>
      <c r="C87" s="50" t="s">
        <v>866</v>
      </c>
      <c r="D87" s="51">
        <v>3439.8</v>
      </c>
      <c r="E87" s="60"/>
      <c r="F87" s="50" t="s">
        <v>868</v>
      </c>
      <c r="G87" s="66" t="s">
        <v>871</v>
      </c>
      <c r="H87" s="41" t="s">
        <v>533</v>
      </c>
    </row>
    <row r="88" spans="1:8" ht="38.25" x14ac:dyDescent="0.2">
      <c r="A88" s="66">
        <v>84</v>
      </c>
      <c r="B88" s="50" t="s">
        <v>199</v>
      </c>
      <c r="C88" s="50" t="s">
        <v>866</v>
      </c>
      <c r="D88" s="51">
        <v>3439.8</v>
      </c>
      <c r="E88" s="60"/>
      <c r="F88" s="50" t="s">
        <v>868</v>
      </c>
      <c r="G88" s="66" t="s">
        <v>872</v>
      </c>
      <c r="H88" s="41" t="s">
        <v>533</v>
      </c>
    </row>
    <row r="89" spans="1:8" ht="38.25" x14ac:dyDescent="0.2">
      <c r="A89" s="66">
        <v>85</v>
      </c>
      <c r="B89" s="50" t="s">
        <v>199</v>
      </c>
      <c r="C89" s="50" t="s">
        <v>866</v>
      </c>
      <c r="D89" s="51">
        <v>3439.8</v>
      </c>
      <c r="E89" s="60"/>
      <c r="F89" s="50" t="s">
        <v>868</v>
      </c>
      <c r="G89" s="66" t="s">
        <v>541</v>
      </c>
      <c r="H89" s="41" t="s">
        <v>533</v>
      </c>
    </row>
    <row r="90" spans="1:8" ht="38.25" x14ac:dyDescent="0.2">
      <c r="A90" s="66">
        <v>86</v>
      </c>
      <c r="B90" s="50" t="s">
        <v>199</v>
      </c>
      <c r="C90" s="50" t="s">
        <v>866</v>
      </c>
      <c r="D90" s="51">
        <v>3439.8</v>
      </c>
      <c r="E90" s="60"/>
      <c r="F90" s="50" t="s">
        <v>868</v>
      </c>
      <c r="G90" s="66" t="s">
        <v>726</v>
      </c>
      <c r="H90" s="41" t="s">
        <v>533</v>
      </c>
    </row>
    <row r="91" spans="1:8" ht="38.25" x14ac:dyDescent="0.2">
      <c r="A91" s="66">
        <v>87</v>
      </c>
      <c r="B91" s="50" t="s">
        <v>199</v>
      </c>
      <c r="C91" s="50" t="s">
        <v>866</v>
      </c>
      <c r="D91" s="51">
        <v>3439.8</v>
      </c>
      <c r="E91" s="60"/>
      <c r="F91" s="50" t="s">
        <v>868</v>
      </c>
      <c r="G91" s="76" t="s">
        <v>547</v>
      </c>
      <c r="H91" s="41" t="s">
        <v>533</v>
      </c>
    </row>
    <row r="92" spans="1:8" ht="38.25" x14ac:dyDescent="0.2">
      <c r="A92" s="66">
        <v>88</v>
      </c>
      <c r="B92" s="50" t="s">
        <v>199</v>
      </c>
      <c r="C92" s="50" t="s">
        <v>866</v>
      </c>
      <c r="D92" s="51">
        <v>3439.8</v>
      </c>
      <c r="E92" s="60"/>
      <c r="F92" s="50" t="s">
        <v>868</v>
      </c>
      <c r="G92" s="66" t="s">
        <v>538</v>
      </c>
      <c r="H92" s="41" t="s">
        <v>533</v>
      </c>
    </row>
    <row r="93" spans="1:8" ht="38.25" x14ac:dyDescent="0.2">
      <c r="A93" s="66">
        <v>89</v>
      </c>
      <c r="B93" s="50" t="s">
        <v>199</v>
      </c>
      <c r="C93" s="50" t="s">
        <v>866</v>
      </c>
      <c r="D93" s="51">
        <v>3439.8</v>
      </c>
      <c r="E93" s="60"/>
      <c r="F93" s="50" t="s">
        <v>868</v>
      </c>
      <c r="G93" s="66" t="s">
        <v>546</v>
      </c>
      <c r="H93" s="41" t="s">
        <v>533</v>
      </c>
    </row>
    <row r="94" spans="1:8" ht="51" x14ac:dyDescent="0.2">
      <c r="A94" s="66">
        <v>90</v>
      </c>
      <c r="B94" s="50" t="s">
        <v>890</v>
      </c>
      <c r="C94" s="50" t="s">
        <v>891</v>
      </c>
      <c r="D94" s="51">
        <v>242675.8</v>
      </c>
      <c r="E94" s="60"/>
      <c r="F94" s="50" t="s">
        <v>893</v>
      </c>
      <c r="G94" s="50" t="s">
        <v>771</v>
      </c>
      <c r="H94" s="41" t="s">
        <v>892</v>
      </c>
    </row>
    <row r="95" spans="1:8" ht="63.75" x14ac:dyDescent="0.2">
      <c r="A95" s="66">
        <v>91</v>
      </c>
      <c r="B95" s="50" t="s">
        <v>876</v>
      </c>
      <c r="C95" s="50" t="s">
        <v>889</v>
      </c>
      <c r="D95" s="51">
        <v>192000</v>
      </c>
      <c r="E95" s="60"/>
      <c r="F95" s="50" t="s">
        <v>879</v>
      </c>
      <c r="G95" s="50" t="s">
        <v>877</v>
      </c>
      <c r="H95" s="50" t="s">
        <v>878</v>
      </c>
    </row>
    <row r="96" spans="1:8" ht="52.5" customHeight="1" x14ac:dyDescent="0.2">
      <c r="A96" s="66">
        <v>92</v>
      </c>
      <c r="B96" s="53" t="s">
        <v>894</v>
      </c>
      <c r="C96" s="50" t="s">
        <v>889</v>
      </c>
      <c r="D96" s="68">
        <v>649948.9</v>
      </c>
      <c r="E96" s="60"/>
      <c r="F96" s="60"/>
      <c r="G96" s="53" t="s">
        <v>895</v>
      </c>
      <c r="H96" s="60"/>
    </row>
    <row r="97" spans="1:8" ht="52.5" customHeight="1" x14ac:dyDescent="0.2">
      <c r="A97" s="50">
        <v>93</v>
      </c>
      <c r="B97" s="50" t="s">
        <v>900</v>
      </c>
      <c r="C97" s="50" t="s">
        <v>889</v>
      </c>
      <c r="D97" s="51">
        <v>130000</v>
      </c>
      <c r="E97" s="50"/>
      <c r="F97" s="50" t="s">
        <v>903</v>
      </c>
      <c r="G97" s="50" t="s">
        <v>834</v>
      </c>
      <c r="H97" s="50" t="s">
        <v>904</v>
      </c>
    </row>
    <row r="98" spans="1:8" ht="54.75" customHeight="1" x14ac:dyDescent="0.2">
      <c r="A98" s="50">
        <v>94</v>
      </c>
      <c r="B98" s="50" t="s">
        <v>901</v>
      </c>
      <c r="C98" s="50" t="s">
        <v>902</v>
      </c>
      <c r="D98" s="50"/>
      <c r="E98" s="50"/>
      <c r="F98" s="50"/>
      <c r="G98" s="50" t="s">
        <v>834</v>
      </c>
      <c r="H98" s="50"/>
    </row>
    <row r="99" spans="1:8" ht="90" customHeight="1" x14ac:dyDescent="0.2">
      <c r="A99" s="50">
        <v>95</v>
      </c>
      <c r="B99" s="50" t="s">
        <v>88</v>
      </c>
      <c r="C99" s="50" t="s">
        <v>917</v>
      </c>
      <c r="D99" s="42" t="s">
        <v>696</v>
      </c>
      <c r="E99" s="50"/>
      <c r="F99" s="50" t="s">
        <v>919</v>
      </c>
      <c r="G99" s="50" t="s">
        <v>918</v>
      </c>
      <c r="H99" s="42" t="s">
        <v>697</v>
      </c>
    </row>
    <row r="100" spans="1:8" ht="136.5" customHeight="1" x14ac:dyDescent="0.2">
      <c r="A100" s="50">
        <v>96</v>
      </c>
      <c r="B100" s="42" t="s">
        <v>59</v>
      </c>
      <c r="C100" s="50" t="s">
        <v>917</v>
      </c>
      <c r="D100" s="42" t="s">
        <v>939</v>
      </c>
      <c r="E100" s="50"/>
      <c r="F100" s="42" t="s">
        <v>939</v>
      </c>
      <c r="G100" s="42" t="s">
        <v>698</v>
      </c>
      <c r="H100" s="42" t="s">
        <v>697</v>
      </c>
    </row>
    <row r="101" spans="1:8" ht="54.75" customHeight="1" x14ac:dyDescent="0.2">
      <c r="A101" s="50">
        <v>97</v>
      </c>
      <c r="B101" s="50" t="s">
        <v>905</v>
      </c>
      <c r="C101" s="50" t="s">
        <v>907</v>
      </c>
      <c r="D101" s="69">
        <v>1004861</v>
      </c>
      <c r="E101" s="50"/>
      <c r="F101" s="50"/>
      <c r="G101" s="50" t="s">
        <v>908</v>
      </c>
      <c r="H101" s="50"/>
    </row>
    <row r="102" spans="1:8" ht="62.25" customHeight="1" x14ac:dyDescent="0.2">
      <c r="A102" s="50">
        <v>98</v>
      </c>
      <c r="B102" s="50" t="s">
        <v>906</v>
      </c>
      <c r="C102" s="50" t="s">
        <v>907</v>
      </c>
      <c r="D102" s="51">
        <v>886350</v>
      </c>
      <c r="E102" s="50"/>
      <c r="F102" s="50"/>
      <c r="G102" s="50" t="s">
        <v>908</v>
      </c>
      <c r="H102" s="50"/>
    </row>
    <row r="103" spans="1:8" ht="54.75" customHeight="1" x14ac:dyDescent="0.2">
      <c r="A103" s="50">
        <v>99</v>
      </c>
      <c r="B103" s="50" t="s">
        <v>936</v>
      </c>
      <c r="C103" s="50" t="s">
        <v>937</v>
      </c>
      <c r="D103" s="51">
        <v>493796.01</v>
      </c>
      <c r="E103" s="69">
        <v>617245.01</v>
      </c>
      <c r="F103" s="50" t="s">
        <v>927</v>
      </c>
      <c r="G103" s="50" t="s">
        <v>846</v>
      </c>
      <c r="H103" s="50" t="s">
        <v>938</v>
      </c>
    </row>
    <row r="104" spans="1:8" ht="54.75" customHeight="1" x14ac:dyDescent="0.2">
      <c r="A104" s="50">
        <v>100</v>
      </c>
      <c r="B104" s="50" t="s">
        <v>920</v>
      </c>
      <c r="C104" s="50" t="s">
        <v>921</v>
      </c>
      <c r="D104" s="51" t="s">
        <v>922</v>
      </c>
      <c r="E104" s="69">
        <v>164748.01</v>
      </c>
      <c r="F104" s="50" t="s">
        <v>847</v>
      </c>
      <c r="G104" s="50" t="s">
        <v>846</v>
      </c>
      <c r="H104" s="50"/>
    </row>
    <row r="105" spans="1:8" ht="54.75" customHeight="1" x14ac:dyDescent="0.2">
      <c r="A105" s="50">
        <v>101</v>
      </c>
      <c r="B105" s="50" t="s">
        <v>923</v>
      </c>
      <c r="C105" s="50" t="s">
        <v>924</v>
      </c>
      <c r="D105" s="51">
        <v>69816.240000000005</v>
      </c>
      <c r="E105" s="69">
        <v>69816.240000000005</v>
      </c>
      <c r="F105" s="50" t="s">
        <v>926</v>
      </c>
      <c r="G105" s="50" t="s">
        <v>925</v>
      </c>
      <c r="H105" s="50" t="s">
        <v>927</v>
      </c>
    </row>
    <row r="106" spans="1:8" ht="52.5" customHeight="1" x14ac:dyDescent="0.2">
      <c r="A106" s="50">
        <v>102</v>
      </c>
      <c r="B106" s="50" t="s">
        <v>913</v>
      </c>
      <c r="C106" s="50" t="s">
        <v>914</v>
      </c>
      <c r="D106" s="51">
        <v>192000</v>
      </c>
      <c r="E106" s="51">
        <v>240000</v>
      </c>
      <c r="F106" s="55" t="s">
        <v>915</v>
      </c>
      <c r="G106" s="50" t="s">
        <v>747</v>
      </c>
      <c r="H106" s="50" t="s">
        <v>916</v>
      </c>
    </row>
    <row r="107" spans="1:8" ht="52.5" customHeight="1" x14ac:dyDescent="0.2">
      <c r="A107" s="50">
        <v>103</v>
      </c>
      <c r="B107" s="50" t="s">
        <v>909</v>
      </c>
      <c r="C107" s="50" t="s">
        <v>910</v>
      </c>
      <c r="D107" s="50"/>
      <c r="E107" s="50"/>
      <c r="F107" s="50" t="s">
        <v>911</v>
      </c>
      <c r="G107" s="50" t="s">
        <v>912</v>
      </c>
      <c r="H107" s="50"/>
    </row>
    <row r="108" spans="1:8" ht="52.5" customHeight="1" x14ac:dyDescent="0.2">
      <c r="A108" s="50">
        <v>104</v>
      </c>
      <c r="B108" s="50" t="s">
        <v>1098</v>
      </c>
      <c r="C108" s="50" t="s">
        <v>910</v>
      </c>
      <c r="D108" s="51">
        <v>1625</v>
      </c>
      <c r="E108" s="50"/>
      <c r="F108" s="50" t="s">
        <v>1101</v>
      </c>
      <c r="G108" s="50" t="s">
        <v>1099</v>
      </c>
      <c r="H108" s="50" t="s">
        <v>1100</v>
      </c>
    </row>
    <row r="109" spans="1:8" ht="79.5" customHeight="1" x14ac:dyDescent="0.2">
      <c r="A109" s="50">
        <v>105</v>
      </c>
      <c r="B109" s="50" t="s">
        <v>932</v>
      </c>
      <c r="C109" s="50" t="s">
        <v>933</v>
      </c>
      <c r="D109" s="51">
        <v>65000</v>
      </c>
      <c r="E109" s="69">
        <v>81250</v>
      </c>
      <c r="F109" s="50" t="s">
        <v>935</v>
      </c>
      <c r="G109" s="29" t="s">
        <v>136</v>
      </c>
      <c r="H109" s="50" t="s">
        <v>934</v>
      </c>
    </row>
    <row r="110" spans="1:8" ht="52.5" customHeight="1" x14ac:dyDescent="0.2">
      <c r="A110" s="50">
        <v>106</v>
      </c>
      <c r="B110" s="50" t="s">
        <v>949</v>
      </c>
      <c r="C110" s="50" t="s">
        <v>950</v>
      </c>
      <c r="D110" s="51">
        <v>500</v>
      </c>
      <c r="E110" s="69"/>
      <c r="F110" s="50" t="s">
        <v>953</v>
      </c>
      <c r="G110" s="29" t="s">
        <v>951</v>
      </c>
      <c r="H110" s="50" t="s">
        <v>952</v>
      </c>
    </row>
    <row r="111" spans="1:8" ht="52.5" customHeight="1" x14ac:dyDescent="0.2">
      <c r="A111" s="50">
        <v>107</v>
      </c>
      <c r="B111" s="50" t="s">
        <v>949</v>
      </c>
      <c r="C111" s="50" t="s">
        <v>950</v>
      </c>
      <c r="D111" s="51">
        <v>500</v>
      </c>
      <c r="E111" s="69"/>
      <c r="F111" s="50" t="s">
        <v>953</v>
      </c>
      <c r="G111" s="29" t="s">
        <v>954</v>
      </c>
      <c r="H111" s="50" t="s">
        <v>952</v>
      </c>
    </row>
    <row r="112" spans="1:8" ht="52.5" customHeight="1" x14ac:dyDescent="0.2">
      <c r="A112" s="50">
        <v>108</v>
      </c>
      <c r="B112" s="50" t="s">
        <v>949</v>
      </c>
      <c r="C112" s="50" t="s">
        <v>950</v>
      </c>
      <c r="D112" s="51">
        <v>500</v>
      </c>
      <c r="E112" s="69"/>
      <c r="F112" s="50" t="s">
        <v>953</v>
      </c>
      <c r="G112" s="29" t="s">
        <v>955</v>
      </c>
      <c r="H112" s="50" t="s">
        <v>952</v>
      </c>
    </row>
    <row r="113" spans="1:8" ht="52.5" customHeight="1" x14ac:dyDescent="0.2">
      <c r="A113" s="50">
        <v>109</v>
      </c>
      <c r="B113" s="50" t="s">
        <v>949</v>
      </c>
      <c r="C113" s="50" t="s">
        <v>950</v>
      </c>
      <c r="D113" s="51">
        <v>500</v>
      </c>
      <c r="E113" s="69"/>
      <c r="F113" s="50" t="s">
        <v>953</v>
      </c>
      <c r="G113" s="29" t="s">
        <v>956</v>
      </c>
      <c r="H113" s="50" t="s">
        <v>952</v>
      </c>
    </row>
    <row r="114" spans="1:8" ht="52.5" customHeight="1" x14ac:dyDescent="0.2">
      <c r="A114" s="50">
        <v>110</v>
      </c>
      <c r="B114" s="50" t="s">
        <v>928</v>
      </c>
      <c r="C114" s="50" t="s">
        <v>929</v>
      </c>
      <c r="D114" s="51">
        <v>8000</v>
      </c>
      <c r="E114" s="50"/>
      <c r="F114" s="50" t="s">
        <v>930</v>
      </c>
      <c r="G114" s="50" t="s">
        <v>931</v>
      </c>
      <c r="H114" s="50" t="s">
        <v>930</v>
      </c>
    </row>
    <row r="115" spans="1:8" ht="52.5" customHeight="1" x14ac:dyDescent="0.2">
      <c r="A115" s="50">
        <v>111</v>
      </c>
      <c r="B115" s="50" t="s">
        <v>238</v>
      </c>
      <c r="C115" s="50" t="s">
        <v>943</v>
      </c>
      <c r="D115" s="51">
        <v>190288.94</v>
      </c>
      <c r="E115" s="51">
        <v>237861.18</v>
      </c>
      <c r="F115" s="50" t="s">
        <v>944</v>
      </c>
      <c r="G115" s="50" t="s">
        <v>908</v>
      </c>
      <c r="H115" s="50" t="s">
        <v>945</v>
      </c>
    </row>
    <row r="116" spans="1:8" ht="52.5" customHeight="1" x14ac:dyDescent="0.2">
      <c r="A116" s="50">
        <v>112</v>
      </c>
      <c r="B116" s="50" t="s">
        <v>940</v>
      </c>
      <c r="C116" s="50" t="s">
        <v>941</v>
      </c>
      <c r="D116" s="69">
        <v>198000</v>
      </c>
      <c r="E116" s="51">
        <v>247500</v>
      </c>
      <c r="F116" s="50" t="s">
        <v>942</v>
      </c>
      <c r="G116" s="50" t="s">
        <v>747</v>
      </c>
      <c r="H116" s="50" t="s">
        <v>92</v>
      </c>
    </row>
    <row r="117" spans="1:8" ht="78" customHeight="1" x14ac:dyDescent="0.2">
      <c r="A117" s="50">
        <v>113</v>
      </c>
      <c r="B117" s="50" t="s">
        <v>1007</v>
      </c>
      <c r="C117" s="50" t="s">
        <v>1008</v>
      </c>
      <c r="D117" s="69" t="s">
        <v>1010</v>
      </c>
      <c r="E117" s="51"/>
      <c r="F117" s="50" t="s">
        <v>1011</v>
      </c>
      <c r="G117" s="50" t="s">
        <v>1009</v>
      </c>
      <c r="H117" s="50" t="s">
        <v>92</v>
      </c>
    </row>
    <row r="118" spans="1:8" ht="52.5" customHeight="1" x14ac:dyDescent="0.2">
      <c r="A118" s="50">
        <v>114</v>
      </c>
      <c r="B118" s="50" t="s">
        <v>1012</v>
      </c>
      <c r="C118" s="50" t="s">
        <v>1013</v>
      </c>
      <c r="D118" s="69">
        <v>40000</v>
      </c>
      <c r="E118" s="51"/>
      <c r="F118" s="50" t="s">
        <v>1015</v>
      </c>
      <c r="G118" s="50" t="s">
        <v>834</v>
      </c>
      <c r="H118" s="50" t="s">
        <v>1014</v>
      </c>
    </row>
    <row r="119" spans="1:8" ht="52.5" customHeight="1" x14ac:dyDescent="0.2">
      <c r="A119" s="50">
        <v>115</v>
      </c>
      <c r="B119" s="50" t="s">
        <v>1016</v>
      </c>
      <c r="C119" s="50" t="s">
        <v>1017</v>
      </c>
      <c r="D119" s="69" t="s">
        <v>1019</v>
      </c>
      <c r="E119" s="51"/>
      <c r="F119" s="50" t="s">
        <v>1018</v>
      </c>
      <c r="G119" s="50" t="s">
        <v>789</v>
      </c>
      <c r="H119" s="50" t="s">
        <v>930</v>
      </c>
    </row>
    <row r="120" spans="1:8" ht="52.5" customHeight="1" x14ac:dyDescent="0.2">
      <c r="A120" s="50">
        <v>116</v>
      </c>
      <c r="B120" s="50" t="s">
        <v>957</v>
      </c>
      <c r="C120" s="50" t="s">
        <v>958</v>
      </c>
      <c r="D120" s="51">
        <v>30000</v>
      </c>
      <c r="E120" s="50"/>
      <c r="F120" s="50" t="s">
        <v>960</v>
      </c>
      <c r="G120" s="50" t="s">
        <v>822</v>
      </c>
      <c r="H120" s="50" t="s">
        <v>959</v>
      </c>
    </row>
    <row r="121" spans="1:8" ht="88.5" customHeight="1" x14ac:dyDescent="0.2">
      <c r="A121" s="50">
        <v>117</v>
      </c>
      <c r="B121" s="50" t="s">
        <v>961</v>
      </c>
      <c r="C121" s="50" t="s">
        <v>962</v>
      </c>
      <c r="D121" s="51">
        <v>3800000</v>
      </c>
      <c r="E121" s="50"/>
      <c r="F121" s="50" t="s">
        <v>964</v>
      </c>
      <c r="G121" s="50" t="s">
        <v>963</v>
      </c>
      <c r="H121" s="50" t="s">
        <v>965</v>
      </c>
    </row>
    <row r="122" spans="1:8" ht="88.5" customHeight="1" x14ac:dyDescent="0.2">
      <c r="A122" s="50">
        <v>118</v>
      </c>
      <c r="B122" s="50" t="s">
        <v>1042</v>
      </c>
      <c r="C122" s="50" t="s">
        <v>1041</v>
      </c>
      <c r="D122" s="51"/>
      <c r="E122" s="50"/>
      <c r="F122" s="50" t="s">
        <v>969</v>
      </c>
      <c r="G122" s="50" t="s">
        <v>1043</v>
      </c>
      <c r="H122" s="50"/>
    </row>
    <row r="123" spans="1:8" ht="52.5" customHeight="1" x14ac:dyDescent="0.2">
      <c r="A123" s="50">
        <v>119</v>
      </c>
      <c r="B123" s="50" t="s">
        <v>966</v>
      </c>
      <c r="C123" s="50" t="s">
        <v>967</v>
      </c>
      <c r="D123" s="50"/>
      <c r="E123" s="50"/>
      <c r="F123" s="66" t="s">
        <v>969</v>
      </c>
      <c r="G123" s="50" t="s">
        <v>968</v>
      </c>
      <c r="H123" s="50"/>
    </row>
  </sheetData>
  <mergeCells count="1">
    <mergeCell ref="A1:H1"/>
  </mergeCells>
  <pageMargins left="0.25" right="0.25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V o 8 U s v K Z B u k A A A A 9 Q A A A B I A H A B D b 2 5 m a W c v U G F j a 2 F n Z S 5 4 b W w g o h g A K K A U A A A A A A A A A A A A A A A A A A A A A A A A A A A A h Y + x D o I w G I R f h X S n L X U h 5 K c M L g 6 S G E 2 M a 1 M q N E I x b b G 8 m 4 O P 5 C u I U d T N 8 e 6 7 S + 7 u 1 x s U Y 9 d G F 2 W d 7 k 2 O E k x R p I z s K 2 3 q H A 3 + G K e o 4 L A R 8 i R q F U 1 h 4 7 L R 6 R w 1 3 p 8 z Q k I I O C x w b 2 v C K E 3 I o V z v Z K M 6 E W v j v D B S o U + r + t 9 C H P a v M Z z h N M W M T p O A z B 6 U 2 n w 5 m 9 i T / p i w H F o / W M U b G 6 + 2 Q G Y J 5 H 2 B P w B Q S w M E F A A C A A g A X V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a P F I o i k e 4 D g A A A B E A A A A T A B w A R m 9 y b X V s Y X M v U 2 V j d G l v b j E u b S C i G A A o o B Q A A A A A A A A A A A A A A A A A A A A A A A A A A A A r T k 0 u y c z P U w i G 0 I b W A F B L A Q I t A B Q A A g A I A F 1 a P F L L y m Q b p A A A A P U A A A A S A A A A A A A A A A A A A A A A A A A A A A B D b 2 5 m a W c v U G F j a 2 F n Z S 5 4 b W x Q S w E C L Q A U A A I A C A B d W j x S D 8 r p q 6 Q A A A D p A A A A E w A A A A A A A A A A A A A A A A D w A A A A W 0 N v b n R l b n R f V H l w Z X N d L n h t b F B L A Q I t A B Q A A g A I A F 1 a P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P z E q s M 5 U Q o y b i v D s Q A X s A A A A A A I A A A A A A B B m A A A A A Q A A I A A A A G l h l t w q d Z h 6 C X u R g e u q K k B m B 7 S A g J 6 y y I 7 W 5 B v V E y G X A A A A A A 6 A A A A A A g A A I A A A A K e n I 7 L u O M D P D O i C I D 1 v Y A f 9 q f L 4 d Z 1 J / c x v s d G X G j 1 r U A A A A M 2 W B 6 e S j U K S N f t 9 X G j j 0 Z v z w 6 N t v / U 3 n s e c / 6 + l x I S z t S K O m a 9 K u i H 7 d l E y S H w A w d H 0 R 4 / x e w / Z + d q A 4 0 g k 3 r i 7 A z f 7 M z e C t + J r 9 H M F r D Q k Q A A A A K 6 9 m d t u u E k 9 6 Q n z E j A H u F E f f x + + D Q / 2 U 3 W k 6 z X O i 4 B m Q U a q C r 2 x u n u R U 4 D I S N M P C K T u s p m A f N A S e e 2 7 S c g T x x U = < / D a t a M a s h u p > 
</file>

<file path=customXml/itemProps1.xml><?xml version="1.0" encoding="utf-8"?>
<ds:datastoreItem xmlns:ds="http://schemas.openxmlformats.org/officeDocument/2006/customXml" ds:itemID="{9F1002CA-1D54-4425-AB1D-C1D26F5D2C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List2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'2016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buric</dc:creator>
  <cp:lastModifiedBy>Ivona Topić</cp:lastModifiedBy>
  <cp:lastPrinted>2026-01-13T13:08:49Z</cp:lastPrinted>
  <dcterms:created xsi:type="dcterms:W3CDTF">2013-06-04T08:21:16Z</dcterms:created>
  <dcterms:modified xsi:type="dcterms:W3CDTF">2026-03-18T07:41:00Z</dcterms:modified>
</cp:coreProperties>
</file>